F52" s="3587">
        <f ca="1">SUM(F51)</f>
        <v>-47052054.618943311</v>
      </c>
      <c r="G52" s="3587">
        <f>SUM(G51)</f>
        <v>0</v>
      </c>
    </row>
    <row r="53" spans="1:7">
      <c r="A53" s="3990"/>
      <c r="B53" s="3989" t="s">
        <v>577</v>
      </c>
      <c r="C53" s="2723">
        <v>24</v>
      </c>
      <c r="D53" s="2723" t="s">
        <v>2629</v>
      </c>
      <c r="E53" s="3587">
        <f>Energia!D13*Energia!D14</f>
        <v>18952878.41125305</v>
      </c>
      <c r="F53" s="3595">
        <f ca="1">IF(Mercado!G13&gt;0,((SUMIFS(Financeiros[Valor],Financeiros[idDet1],20,Financeiros[id_Grupo_TARIFA],2)+
SUMIFS(Financeiros[Valor],Financeiros[idDet1],22,Financeiros[id_Grupo_TARIFA],2)+
SUMIFS(Financeiros[Valor],Financeiros[idDet1],19,Financeiros[idDet2],64,Financeiros[id_Grupo_TARIFA],2))*E53/(E45+E32+E33+E53+E34))/(1+Mercado!G13),((SUMIFS(Financeiros[Valor],Financeiros[idDet1],20,Financeiros[id_Grupo_TARIFA],2)+
SUMIFS(Financeiros[Valor],Financeiros[idDet1],22,Financeiros[id_Grupo_TARIFA],2)+
SUMIFS(Financeiros[Valor],Financeiros[idDet1],19,Financeiros[idDet2],64,Financeiros[id_Grupo_TARIFA],2))*E53/(E45+E32+E33+E53+E34)))</f>
        <v>-1658751.9401778879</v>
      </c>
      <c r="G53" s="3587">
        <f>IF(Mercado!G13&gt;0,(SUMIFS(Financeiros[Valor],Financeiros[idDet1],19,Financeiros[idDet2],60,Financeiros[id_Detalhe_Grupo_TARIFA],C53))/(1+Mercado!G13),(SUMIFS(Financeiros[Valor],Financeiros[idDet1],19,Financeiros[idDet2],60,Financeiros[id_Detalhe_Grupo_TARIFA],C53)))</f>
        <v>-1229062.1999517353</v>
      </c>
    </row>
    <row r="54" spans="1:7">
      <c r="A54" s="3990"/>
      <c r="B54" s="3994"/>
      <c r="C54" s="2723"/>
      <c r="D54" s="3069" t="s">
        <v>2612</v>
      </c>
      <c r="E54" s="3587">
        <f>SUM(E53)</f>
        <v>18952878.41125305</v>
      </c>
      <c r="F54" s="3587">
        <f t="shared" ref="F54:G54" ca="1" si="10">SUM(F53)</f>
        <v>-1658751.9401778879</v>
      </c>
      <c r="G54" s="3587">
        <f t="shared" si="10"/>
        <v>-1229062.1999517353</v>
      </c>
    </row>
    <row r="55" spans="1:7">
      <c r="A55" s="3991"/>
      <c r="B55" s="3999" t="s">
        <v>2612</v>
      </c>
      <c r="C55" s="4000"/>
      <c r="D55" s="4000"/>
      <c r="E55" s="3587">
        <f ca="1">SUM(E44,E46,E50,E54,E52)</f>
        <v>1253269648.4938946</v>
      </c>
      <c r="F55" s="3587">
        <f t="shared" ref="F55:G55" ca="1" si="11">SUM(F44,F46,F50,F54,F52)</f>
        <v>-158459109.80340317</v>
      </c>
      <c r="G55" s="3587">
        <f t="shared" si="11"/>
        <v>-51193232.982610166</v>
      </c>
    </row>
    <row r="56" spans="1:7">
      <c r="A56" s="3998" t="s">
        <v>230</v>
      </c>
      <c r="B56" s="3998"/>
      <c r="C56" s="3998"/>
      <c r="D56" s="3998"/>
      <c r="E56" s="3587">
        <f ca="1">E37+E55</f>
        <v>3133964902.4036522</v>
      </c>
      <c r="F56" s="3587">
        <f t="shared" ref="F56:G56" ca="1" si="12">F37+F55</f>
        <v>-268517007.80396998</v>
      </c>
      <c r="G56" s="3587">
        <f t="shared" si="12"/>
        <v>-22174244.363612197</v>
      </c>
    </row>
    <row r="57" spans="1:7">
      <c r="A57" s="3072"/>
      <c r="B57" s="3072"/>
      <c r="C57" s="3072"/>
      <c r="D57" s="3072"/>
      <c r="E57" s="3584"/>
      <c r="F57" s="3584"/>
      <c r="G57" s="3584"/>
    </row>
    <row r="58" spans="1:7">
      <c r="A58" s="3072"/>
      <c r="B58" s="3072"/>
      <c r="C58" s="3072"/>
      <c r="D58" s="3069" t="s">
        <v>2632</v>
      </c>
      <c r="E58" s="3587">
        <f ca="1">Resultado!D4</f>
        <v>3133964902.4036522</v>
      </c>
      <c r="F58" s="3587">
        <f ca="1">IF(Mercado!G13&gt;0,(SUMIFS(Financeiros[Valor],Financeiros[idDet1],20)+SUMIFS(Financeiros[Valor],Financeiros[idDet1],22)+SUMIFS(Financeiros[Valor],Financeiros[idDet1],19,Financeiros[idDet2],64))/(1+Mercado!G13),
(SUMIFS(Financeiros[Valor],Financeiros[idDet1],20)+SUMIFS(Financeiros[Valor],Financeiros[idDet1],22)+SUMIFS(Financeiros[Valor],Financeiros[idDet1],19,Financeiros[idDet2],64)))</f>
        <v>-268517007.80396992</v>
      </c>
      <c r="G58" s="3587">
        <f>IF(Mercado!G13&gt;0,(SUMIFS(Financeiros[Valor],Financeiros[idDet1],19,Financeiros[idDet2],60))/(1+Mercado!G13),(SUMIFS(Financeiros[Valor],Financeiros[idDet1],19,Financeiros[idDet2],60)))</f>
        <v>-22174244.363612201</v>
      </c>
    </row>
    <row r="59" spans="1:7">
      <c r="A59" s="3072"/>
      <c r="B59" s="3072"/>
      <c r="C59" s="3072"/>
      <c r="D59" s="3069" t="s">
        <v>2633</v>
      </c>
      <c r="E59" s="3587" t="str">
        <f ca="1">IF(ABS(E56-E58)&gt;1,"verificar sparta","ok")</f>
        <v>ok</v>
      </c>
      <c r="F59" s="3587" t="str">
        <f t="shared" ref="F59" ca="1" si="13">IF(ABS(F56-F58)&gt;1,"verificar sparta","ok")</f>
        <v>ok</v>
      </c>
      <c r="G59" s="3587" t="str">
        <f>IF(ABS(G56-G58)&gt;1,"verificar sparta","ok")</f>
        <v>ok</v>
      </c>
    </row>
    <row r="60" spans="1:7">
      <c r="A60" s="3072"/>
      <c r="B60" s="3072"/>
      <c r="C60" s="3072"/>
      <c r="D60" s="3072"/>
      <c r="E60" s="3584"/>
      <c r="F60" s="3584"/>
      <c r="G60" s="3584"/>
    </row>
    <row r="61" spans="1:7">
      <c r="A61" s="3072"/>
      <c r="B61" s="3072"/>
      <c r="C61" s="3072"/>
      <c r="D61" s="2724" t="s">
        <v>2711</v>
      </c>
      <c r="E61" s="3587">
        <f ca="1">SUMIFS(TabelaBADNET[Valor],TabelaBADNET[id_Natureza_dado],2,TabelaBADNET[id_Detalhe_Natureza],1,TabelaBADNET[id_Unidade],3,TabelaBADNET[idDet1],51)</f>
        <v>3133964902.4036522</v>
      </c>
      <c r="F61" s="3587">
        <f ca="1">IF(Mercado!G13&gt;0,((SUMIFS(TabelaBADNET[Valor],TabelaBADNET[id_Natureza_dado],2,TabelaBADNET[id_Detalhe_Natureza],2,TabelaBADNET[idDet1],19,TabelaBADNET[idDet2],64,TabelaBADNET[id_Unidade],3)+
SUMIFS(TabelaBADNET[Valor],TabelaBADNET[id_Natureza_dado],2,TabelaBADNET[id_Detalhe_Natureza],2,TabelaBADNET[idDet1],20,TabelaBADNET[id_Unidade],3)+
SUMIFS(TabelaBADNET[Valor],TabelaBADNET[id_Natureza_dado],2,TabelaBADNET[id_Detalhe_Natureza],2,TabelaBADNET[idDet1],22,TabelaBADNET[id_Unidade],3))/(1+Mercado!G13)),
(SUMIFS(TabelaBADNET[Valor],TabelaBADNET[id_Natureza_dado],2,TabelaBADNET[id_Detalhe_Natureza],2,TabelaBADNET[idDet1],19,TabelaBADNET[idDet2],64,TabelaBADNET[id_Unidade],3)+
SUMIFS(TabelaBADNET[Valor],TabelaBADNET[id_Natureza_dado],2,TabelaBADNET[id_Detalhe_Natureza],2,TabelaBADNET[idDet1],20,TabelaBADNET[id_Unidade],3)+
SUMIFS(TabelaBADNET[Valor],TabelaBADNET[id_Natureza_dado],2,TabelaBADNET[id_Detalhe_Natureza],2,TabelaBADNET[idDet1],22,TabelaBADNET[id_Unidade],3)))</f>
        <v>-268517007.80396998</v>
      </c>
      <c r="G61" s="3587">
        <f>IF(Mercado!G13&gt;0,
SUMIFS(TabelaBADNET[Valor],TabelaBADNET[id_Natureza_dado],2,TabelaBADNET[id_Detalhe_Natureza],2,TabelaBADNET[idDet1],19,TabelaBADNET[idDet2],60,TabelaBADNET[id_Unidade],3)/(1+Mercado!G13),
SUMIFS(TabelaBADNET[Valor],TabelaBADNET[id_Natureza_dado],2,TabelaBADNET[id_Detalhe_Natureza],2,TabelaBADNET[idDet1],19,TabelaBADNET[idDet2],60,TabelaBADNET[id_Unidade],3))</f>
        <v>-22174244.363612201</v>
      </c>
    </row>
    <row r="62" spans="1:7">
      <c r="A62" s="3072"/>
      <c r="B62" s="3072"/>
      <c r="C62" s="3072"/>
      <c r="D62" s="2724" t="s">
        <v>2633</v>
      </c>
      <c r="E62" s="3587" t="str">
        <f ca="1">IF(ABS(E61-E56)&gt;1,"verificar badnet","ok")</f>
        <v>ok</v>
      </c>
      <c r="F62" s="3587" t="str">
        <f t="shared" ref="F62:G62" ca="1" si="14">IF(ABS(F61-F56)&gt;1,"verificar badnet","ok")</f>
        <v>ok</v>
      </c>
      <c r="G62" s="3587" t="str">
        <f t="shared" si="14"/>
        <v>ok</v>
      </c>
    </row>
  </sheetData>
  <mergeCells count="15">
    <mergeCell ref="A56:D56"/>
    <mergeCell ref="A38:A55"/>
    <mergeCell ref="B38:B44"/>
    <mergeCell ref="B45:B46"/>
    <mergeCell ref="B47:B50"/>
    <mergeCell ref="B51:B52"/>
    <mergeCell ref="B53:B54"/>
    <mergeCell ref="B55:D55"/>
    <mergeCell ref="A10:A37"/>
    <mergeCell ref="B10:B18"/>
    <mergeCell ref="B19:B26"/>
    <mergeCell ref="B27:B28"/>
    <mergeCell ref="B29:B31"/>
    <mergeCell ref="B32:B36"/>
    <mergeCell ref="B37:D37"/>
  </mergeCells>
  <pageMargins left="0.511811024" right="0.511811024" top="0.78740157499999996" bottom="0.78740157499999996" header="0.31496062000000002" footer="0.31496062000000002"/>
  <pageSetup paperSize="9" orientation="portrait" r:id="rId1"/>
  <legacy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Plan25">
    <tabColor theme="1"/>
  </sheetPr>
  <dimension ref="A1:AD21"/>
  <sheetViews>
    <sheetView showGridLines="0" topLeftCell="A4" workbookViewId="0">
      <selection activeCell="D8" sqref="D8"/>
    </sheetView>
  </sheetViews>
  <sheetFormatPr defaultRowHeight="15.75"/>
  <cols>
    <col min="1" max="1" width="80.7109375" style="42" customWidth="1"/>
    <col min="2" max="6" width="9.140625" style="42"/>
    <col min="7" max="7" width="9.140625" style="42" customWidth="1"/>
    <col min="8" max="16384" width="9.140625" style="42"/>
  </cols>
  <sheetData>
    <row r="1" spans="1:30" ht="52.5" customHeight="1">
      <c r="A1" s="4001" t="s">
        <v>1704</v>
      </c>
      <c r="B1" s="4002"/>
      <c r="C1" s="4002"/>
      <c r="D1" s="4002"/>
      <c r="E1" s="4002"/>
      <c r="F1" s="4002"/>
      <c r="G1" s="4002"/>
      <c r="H1" s="4002"/>
      <c r="I1" s="4002"/>
      <c r="J1" s="4002"/>
      <c r="K1" s="4002"/>
      <c r="L1" s="4002"/>
      <c r="M1" s="4002"/>
      <c r="N1" s="4002"/>
      <c r="O1" s="4002"/>
      <c r="P1" s="4002"/>
      <c r="Q1" s="4002"/>
      <c r="R1" s="4002"/>
      <c r="S1" s="4002"/>
      <c r="T1" s="4002"/>
      <c r="U1" s="4002"/>
      <c r="AD1" s="42" t="s">
        <v>1705</v>
      </c>
    </row>
    <row r="2" spans="1:30">
      <c r="AD2" s="42" t="s">
        <v>1706</v>
      </c>
    </row>
    <row r="3" spans="1:30">
      <c r="A3" s="61" t="s">
        <v>1865</v>
      </c>
    </row>
    <row r="4" spans="1:30">
      <c r="A4" s="54" t="s">
        <v>1707</v>
      </c>
    </row>
    <row r="5" spans="1:30">
      <c r="A5" s="55" t="s">
        <v>1706</v>
      </c>
    </row>
    <row r="6" spans="1:30">
      <c r="A6" s="54" t="s">
        <v>1708</v>
      </c>
    </row>
    <row r="7" spans="1:30">
      <c r="A7" s="59" t="s">
        <v>1938</v>
      </c>
    </row>
    <row r="8" spans="1:30">
      <c r="A8" s="54" t="s">
        <v>1709</v>
      </c>
    </row>
    <row r="9" spans="1:30">
      <c r="A9" s="55" t="s">
        <v>1939</v>
      </c>
    </row>
    <row r="10" spans="1:30">
      <c r="A10" s="54" t="s">
        <v>1710</v>
      </c>
    </row>
    <row r="11" spans="1:30">
      <c r="A11" s="55"/>
    </row>
    <row r="12" spans="1:30">
      <c r="A12" s="4003"/>
      <c r="B12" s="4003"/>
      <c r="C12" s="4003"/>
      <c r="D12" s="56"/>
      <c r="E12" s="56"/>
      <c r="F12" s="56"/>
      <c r="G12" s="56"/>
      <c r="H12" s="56"/>
      <c r="I12" s="56"/>
      <c r="J12" s="56"/>
      <c r="K12" s="56"/>
      <c r="L12" s="56"/>
      <c r="M12" s="56"/>
      <c r="N12" s="56"/>
      <c r="O12" s="56"/>
      <c r="P12" s="56"/>
      <c r="Q12" s="56"/>
      <c r="R12" s="56"/>
      <c r="S12" s="56"/>
      <c r="T12" s="56"/>
      <c r="U12" s="56"/>
    </row>
    <row r="13" spans="1:30">
      <c r="A13" s="61" t="s">
        <v>1883</v>
      </c>
    </row>
    <row r="14" spans="1:30">
      <c r="A14" s="54" t="s">
        <v>1868</v>
      </c>
      <c r="C14" s="57"/>
    </row>
    <row r="15" spans="1:30">
      <c r="A15" s="55" t="s">
        <v>2438</v>
      </c>
      <c r="C15" s="57"/>
    </row>
    <row r="16" spans="1:30">
      <c r="A16" s="54" t="s">
        <v>1866</v>
      </c>
      <c r="C16" s="58"/>
    </row>
    <row r="17" spans="1:1">
      <c r="A17" s="55" t="s">
        <v>169</v>
      </c>
    </row>
    <row r="18" spans="1:1">
      <c r="A18" s="54" t="s">
        <v>1867</v>
      </c>
    </row>
    <row r="19" spans="1:1">
      <c r="A19" s="55" t="s">
        <v>2439</v>
      </c>
    </row>
    <row r="20" spans="1:1">
      <c r="A20" s="54" t="s">
        <v>1937</v>
      </c>
    </row>
    <row r="21" spans="1:1">
      <c r="A21" s="55" t="s">
        <v>2440</v>
      </c>
    </row>
  </sheetData>
  <mergeCells count="2">
    <mergeCell ref="A1:U1"/>
    <mergeCell ref="A12:C12"/>
  </mergeCells>
  <dataValidations count="1">
    <dataValidation type="list" allowBlank="1" showInputMessage="1" showErrorMessage="1" sqref="A5" xr:uid="{00000000-0002-0000-0100-000000000000}">
      <formula1>$AD$1:$AD$2</formula1>
    </dataValidation>
  </dataValidations>
  <hyperlinks>
    <hyperlink ref="A15" r:id="rId1" display="\\corporativo\SGT\Gestão da Informação\Sistemas\SPARTA\Matrix" xr:uid="{00000000-0004-0000-0100-000000000000}"/>
    <hyperlink ref="A7" r:id="rId2" xr:uid="{C70AF6BB-4AEB-4F63-8DE2-C57CF1A88967}"/>
  </hyperlinks>
  <pageMargins left="0.511811024" right="0.511811024" top="0.78740157499999996" bottom="0.78740157499999996" header="0.31496062000000002" footer="0.31496062000000002"/>
  <drawing r:id="rId3"/>
  <legacyDrawing r:id="rId4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65894" r:id="rId5" name="botaobancob">
              <controlPr defaultSize="0" print="0" autoFill="0" autoPict="0" macro="[0]!UpCoberturatemp">
                <anchor moveWithCells="1" sizeWithCells="1">
                  <from>
                    <xdr:col>1</xdr:col>
                    <xdr:colOff>95250</xdr:colOff>
                    <xdr:row>2</xdr:row>
                    <xdr:rowOff>19050</xdr:rowOff>
                  </from>
                  <to>
                    <xdr:col>4</xdr:col>
                    <xdr:colOff>295275</xdr:colOff>
                    <xdr:row>3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65896" r:id="rId6" name="Button 8">
              <controlPr defaultSize="0" print="0" autoFill="0" autoPict="0" macro="[0]!CopiarColarParaMatrix">
                <anchor moveWithCells="1" sizeWithCells="1">
                  <from>
                    <xdr:col>1</xdr:col>
                    <xdr:colOff>95250</xdr:colOff>
                    <xdr:row>11</xdr:row>
                    <xdr:rowOff>200025</xdr:rowOff>
                  </from>
                  <to>
                    <xdr:col>3</xdr:col>
                    <xdr:colOff>133350</xdr:colOff>
                    <xdr:row>14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Plan4">
    <tabColor theme="8" tint="-0.249977111117893"/>
  </sheetPr>
  <dimension ref="A1:BX225"/>
  <sheetViews>
    <sheetView showGridLines="0" zoomScale="115" zoomScaleNormal="115" workbookViewId="0">
      <selection activeCell="C6" sqref="C6:C10 G27:G31 G33:G34 G37:G41 G44:G54 G58:G69 G72:G76 G78 G80 G82:G85 G88:G89 G93:G97 G99 G101 G103:G106 G108:G110 L57:M58 Q51:AB57 Q60:AB61 Q41:AB47"/>
    </sheetView>
  </sheetViews>
  <sheetFormatPr defaultRowHeight="15" customHeight="1"/>
  <cols>
    <col min="1" max="1" width="9.140625" style="989"/>
    <col min="2" max="2" width="40.28515625" style="989" customWidth="1"/>
    <col min="3" max="3" width="13.85546875" style="989" bestFit="1" customWidth="1"/>
    <col min="4" max="4" width="13.42578125" style="1474" bestFit="1" customWidth="1"/>
    <col min="5" max="5" width="10.7109375" style="989" customWidth="1"/>
    <col min="6" max="6" width="55.7109375" style="989" hidden="1" customWidth="1"/>
    <col min="7" max="7" width="15.7109375" style="1487" hidden="1" customWidth="1"/>
    <col min="8" max="8" width="12.42578125" style="989" hidden="1" customWidth="1"/>
    <col min="9" max="9" width="10.7109375" style="989" hidden="1" customWidth="1"/>
    <col min="10" max="10" width="45.7109375" style="989" hidden="1" customWidth="1"/>
    <col min="11" max="11" width="55.42578125" style="989" hidden="1" customWidth="1"/>
    <col min="12" max="13" width="12.85546875" style="989" hidden="1" customWidth="1"/>
    <col min="14" max="15" width="9.140625" style="989" hidden="1" customWidth="1"/>
    <col min="16" max="16" width="81.7109375" style="989" hidden="1" customWidth="1"/>
    <col min="17" max="17" width="19.85546875" style="989" hidden="1" customWidth="1"/>
    <col min="18" max="54" width="11.7109375" style="989" hidden="1" customWidth="1"/>
    <col min="55" max="56" width="11.7109375" style="989" customWidth="1"/>
    <col min="57" max="64" width="12.7109375" style="989" customWidth="1"/>
    <col min="65" max="16384" width="9.140625" style="989"/>
  </cols>
  <sheetData>
    <row r="1" spans="1:56" ht="15" customHeight="1">
      <c r="A1" s="1472" t="s">
        <v>617</v>
      </c>
      <c r="B1" s="1019"/>
      <c r="C1" s="1019"/>
      <c r="D1" s="1470"/>
      <c r="E1" s="1002"/>
      <c r="F1" s="1002"/>
      <c r="G1" s="1473"/>
    </row>
    <row r="2" spans="1:56" ht="15" customHeight="1">
      <c r="A2" s="1022"/>
      <c r="G2" s="1475"/>
    </row>
    <row r="3" spans="1:56" ht="15" customHeight="1">
      <c r="A3" s="1022"/>
      <c r="G3" s="1475"/>
    </row>
    <row r="4" spans="1:56" s="1476" customFormat="1" ht="15" customHeight="1">
      <c r="B4" s="1477" t="s">
        <v>264</v>
      </c>
      <c r="C4" s="1478"/>
      <c r="D4" s="1479" t="s">
        <v>623</v>
      </c>
      <c r="F4" s="1477" t="s">
        <v>994</v>
      </c>
      <c r="G4" s="1480"/>
      <c r="H4" s="1479"/>
      <c r="I4" s="1479"/>
      <c r="J4" s="1479"/>
      <c r="K4" s="1479"/>
      <c r="L4" s="1479"/>
      <c r="M4" s="1479"/>
      <c r="N4" s="1481"/>
      <c r="O4" s="1481"/>
      <c r="P4" s="1482" t="str">
        <f>"Caso de OR para a empresa é: " &amp;IF(BD!C53=4,"caso 1","caso 3")</f>
        <v>Caso de OR para a empresa é: caso 3</v>
      </c>
      <c r="Q4" s="1479"/>
      <c r="R4" s="1479"/>
      <c r="S4" s="1479"/>
      <c r="T4" s="1479"/>
      <c r="U4" s="1479"/>
      <c r="V4" s="1479"/>
      <c r="W4" s="1479"/>
      <c r="X4" s="1479"/>
      <c r="Y4" s="1479"/>
      <c r="Z4" s="1479"/>
      <c r="AA4" s="1479"/>
      <c r="AB4" s="1479"/>
      <c r="AC4" s="1483"/>
      <c r="AD4" s="1483"/>
      <c r="AE4" s="1483"/>
      <c r="AF4" s="1483"/>
      <c r="AG4" s="1483"/>
      <c r="AH4" s="1483"/>
      <c r="AI4" s="1483"/>
      <c r="AJ4" s="1483"/>
      <c r="AK4" s="1483"/>
      <c r="AL4" s="1483"/>
      <c r="AM4" s="1483"/>
      <c r="AN4" s="1483"/>
      <c r="AO4" s="1483"/>
      <c r="AP4" s="1483"/>
      <c r="AQ4" s="1483"/>
      <c r="AR4" s="1483"/>
      <c r="AS4" s="1483"/>
      <c r="AT4" s="1483"/>
      <c r="AU4" s="1483"/>
      <c r="AV4" s="1483"/>
      <c r="AW4" s="1483"/>
      <c r="AX4" s="1483"/>
      <c r="AY4" s="1483"/>
      <c r="AZ4" s="1483"/>
    </row>
    <row r="5" spans="1:56" ht="15" customHeight="1">
      <c r="G5" s="1475"/>
      <c r="H5" s="1484"/>
      <c r="I5" s="1484"/>
      <c r="J5" s="1484"/>
      <c r="K5" s="1484"/>
      <c r="Q5" s="2919" t="s">
        <v>2816</v>
      </c>
      <c r="R5" s="2902">
        <f>IF(CAPA!C7="Revisão",(DATE(YEAR('VPB e Fator X'!C10),MONTH('VPB e Fator X'!C10)-1,1)),0)</f>
        <v>0</v>
      </c>
    </row>
    <row r="6" spans="1:56" ht="15" customHeight="1">
      <c r="B6" s="966"/>
      <c r="C6" s="967"/>
      <c r="D6" s="1474">
        <v>45497</v>
      </c>
      <c r="F6" s="961" t="s">
        <v>1119</v>
      </c>
      <c r="G6" s="1485"/>
      <c r="H6" s="979"/>
      <c r="I6" s="979"/>
      <c r="J6" s="991" t="s">
        <v>1120</v>
      </c>
      <c r="L6" s="992"/>
      <c r="M6" s="993"/>
      <c r="P6" s="991" t="s">
        <v>243</v>
      </c>
      <c r="Q6" s="411"/>
    </row>
    <row r="7" spans="1:56" ht="15" customHeight="1">
      <c r="B7" s="968" t="s">
        <v>1118</v>
      </c>
      <c r="C7" s="969"/>
      <c r="D7" s="1474">
        <v>45497</v>
      </c>
      <c r="F7" s="953" t="s">
        <v>294</v>
      </c>
      <c r="G7" s="957" t="e">
        <f>G73*VLOOKUP(DATE(YEAR(CAPA!$C$10),MONTH(CAPA!$C$10)-1,1),Índices!$B$135:$D$638,3,0)/VLOOKUP(DATE(YEAR($G$72),MONTH($G$72)-1,1),Índices!$B$135:$D$638,3,0)</f>
        <v>#NUM!</v>
      </c>
      <c r="H7" s="993"/>
      <c r="I7" s="993"/>
      <c r="J7" s="994" t="s">
        <v>1121</v>
      </c>
      <c r="K7" s="995"/>
      <c r="L7" s="996">
        <f>MAX(Tab_RIT_BMP[ANO])-1</f>
        <v>-1</v>
      </c>
      <c r="M7" s="996">
        <f>MAX(Tab_RIT_BMP[ANO])</f>
        <v>0</v>
      </c>
      <c r="P7" s="1010" t="s">
        <v>952</v>
      </c>
      <c r="Q7" s="1488">
        <f>$R$5</f>
        <v>0</v>
      </c>
      <c r="R7" s="1488" t="e">
        <f>DATE(YEAR(Q7),MONTH(Q7)-1,1)</f>
        <v>#NUM!</v>
      </c>
      <c r="S7" s="1488" t="e">
        <f t="shared" ref="S7:AZ7" si="0">DATE(YEAR(R7),MONTH(R7)-1,1)</f>
        <v>#NUM!</v>
      </c>
      <c r="T7" s="1488" t="e">
        <f t="shared" si="0"/>
        <v>#NUM!</v>
      </c>
      <c r="U7" s="1488" t="e">
        <f t="shared" si="0"/>
        <v>#NUM!</v>
      </c>
      <c r="V7" s="1488" t="e">
        <f t="shared" si="0"/>
        <v>#NUM!</v>
      </c>
      <c r="W7" s="1488" t="e">
        <f t="shared" si="0"/>
        <v>#NUM!</v>
      </c>
      <c r="X7" s="1488" t="e">
        <f t="shared" si="0"/>
        <v>#NUM!</v>
      </c>
      <c r="Y7" s="1488" t="e">
        <f t="shared" si="0"/>
        <v>#NUM!</v>
      </c>
      <c r="Z7" s="1488" t="e">
        <f t="shared" si="0"/>
        <v>#NUM!</v>
      </c>
      <c r="AA7" s="1488" t="e">
        <f t="shared" si="0"/>
        <v>#NUM!</v>
      </c>
      <c r="AB7" s="1488" t="e">
        <f t="shared" si="0"/>
        <v>#NUM!</v>
      </c>
      <c r="AC7" s="1488" t="e">
        <f t="shared" si="0"/>
        <v>#NUM!</v>
      </c>
      <c r="AD7" s="1488" t="e">
        <f t="shared" si="0"/>
        <v>#NUM!</v>
      </c>
      <c r="AE7" s="1488" t="e">
        <f t="shared" si="0"/>
        <v>#NUM!</v>
      </c>
      <c r="AF7" s="1488" t="e">
        <f t="shared" si="0"/>
        <v>#NUM!</v>
      </c>
      <c r="AG7" s="1488" t="e">
        <f t="shared" si="0"/>
        <v>#NUM!</v>
      </c>
      <c r="AH7" s="1488" t="e">
        <f t="shared" si="0"/>
        <v>#NUM!</v>
      </c>
      <c r="AI7" s="1488" t="e">
        <f t="shared" si="0"/>
        <v>#NUM!</v>
      </c>
      <c r="AJ7" s="1488" t="e">
        <f t="shared" si="0"/>
        <v>#NUM!</v>
      </c>
      <c r="AK7" s="1488" t="e">
        <f t="shared" si="0"/>
        <v>#NUM!</v>
      </c>
      <c r="AL7" s="1488" t="e">
        <f t="shared" si="0"/>
        <v>#NUM!</v>
      </c>
      <c r="AM7" s="1488" t="e">
        <f t="shared" si="0"/>
        <v>#NUM!</v>
      </c>
      <c r="AN7" s="1488" t="e">
        <f t="shared" si="0"/>
        <v>#NUM!</v>
      </c>
      <c r="AO7" s="1488" t="e">
        <f t="shared" si="0"/>
        <v>#NUM!</v>
      </c>
      <c r="AP7" s="1488" t="e">
        <f t="shared" si="0"/>
        <v>#NUM!</v>
      </c>
      <c r="AQ7" s="1488" t="e">
        <f t="shared" si="0"/>
        <v>#NUM!</v>
      </c>
      <c r="AR7" s="1488" t="e">
        <f t="shared" si="0"/>
        <v>#NUM!</v>
      </c>
      <c r="AS7" s="1488" t="e">
        <f t="shared" si="0"/>
        <v>#NUM!</v>
      </c>
      <c r="AT7" s="1488" t="e">
        <f t="shared" si="0"/>
        <v>#NUM!</v>
      </c>
      <c r="AU7" s="1488" t="e">
        <f t="shared" si="0"/>
        <v>#NUM!</v>
      </c>
      <c r="AV7" s="1488" t="e">
        <f t="shared" si="0"/>
        <v>#NUM!</v>
      </c>
      <c r="AW7" s="1488" t="e">
        <f t="shared" si="0"/>
        <v>#NUM!</v>
      </c>
      <c r="AX7" s="1488" t="e">
        <f t="shared" si="0"/>
        <v>#NUM!</v>
      </c>
      <c r="AY7" s="1488" t="e">
        <f t="shared" si="0"/>
        <v>#NUM!</v>
      </c>
      <c r="AZ7" s="2904" t="e">
        <f t="shared" si="0"/>
        <v>#NUM!</v>
      </c>
      <c r="BA7" s="2903"/>
      <c r="BB7" s="2903"/>
      <c r="BC7" s="2903"/>
      <c r="BD7" s="2903"/>
    </row>
    <row r="8" spans="1:56" ht="15" customHeight="1">
      <c r="B8" s="968" t="s">
        <v>616</v>
      </c>
      <c r="C8" s="970"/>
      <c r="D8" s="1474">
        <v>45497</v>
      </c>
      <c r="F8" s="954" t="s">
        <v>296</v>
      </c>
      <c r="G8" s="950" t="e">
        <f>G74*VLOOKUP(DATE(YEAR(CAPA!$C$10),MONTH(CAPA!$C$10)-1,1),Índices!$B$135:$D$638,3,0)/VLOOKUP(DATE(YEAR($G$72),MONTH($G$72)-1,1),Índices!$B$135:$D$638,3,0)</f>
        <v>#NUM!</v>
      </c>
      <c r="H8" s="993"/>
      <c r="I8" s="993"/>
      <c r="J8" s="997" t="s">
        <v>1142</v>
      </c>
      <c r="K8" s="998"/>
      <c r="L8" s="998"/>
      <c r="M8" s="999"/>
      <c r="P8" s="2908" t="s">
        <v>357</v>
      </c>
      <c r="Q8" s="2905">
        <f>SUMIFS(Tab_Uderor[R$],Tab_Uderor[Competencia],Entrada!Q$7,Tab_Uderor[TipoReceita],Entrada!$P8)</f>
        <v>0</v>
      </c>
      <c r="R8" s="396">
        <f>SUMIFS(Tab_Uderor[R$],Tab_Uderor[Competencia],Entrada!R$7,Tab_Uderor[TipoReceita],Entrada!$P8)</f>
        <v>0</v>
      </c>
      <c r="S8" s="396">
        <f>SUMIFS(Tab_Uderor[R$],Tab_Uderor[Competencia],Entrada!S$7,Tab_Uderor[TipoReceita],Entrada!$P8)</f>
        <v>0</v>
      </c>
      <c r="T8" s="396">
        <f>SUMIFS(Tab_Uderor[R$],Tab_Uderor[Competencia],Entrada!T$7,Tab_Uderor[TipoReceita],Entrada!$P8)</f>
        <v>0</v>
      </c>
      <c r="U8" s="396">
        <f>SUMIFS(Tab_Uderor[R$],Tab_Uderor[Competencia],Entrada!U$7,Tab_Uderor[TipoReceita],Entrada!$P8)</f>
        <v>0</v>
      </c>
      <c r="V8" s="396">
        <f>SUMIFS(Tab_Uderor[R$],Tab_Uderor[Competencia],Entrada!V$7,Tab_Uderor[TipoReceita],Entrada!$P8)</f>
        <v>0</v>
      </c>
      <c r="W8" s="396">
        <f>SUMIFS(Tab_Uderor[R$],Tab_Uderor[Competencia],Entrada!W$7,Tab_Uderor[TipoReceita],Entrada!$P8)</f>
        <v>0</v>
      </c>
      <c r="X8" s="396">
        <f>SUMIFS(Tab_Uderor[R$],Tab_Uderor[Competencia],Entrada!X$7,Tab_Uderor[TipoReceita],Entrada!$P8)</f>
        <v>0</v>
      </c>
      <c r="Y8" s="396">
        <f>SUMIFS(Tab_Uderor[R$],Tab_Uderor[Competencia],Entrada!Y$7,Tab_Uderor[TipoReceita],Entrada!$P8)</f>
        <v>0</v>
      </c>
      <c r="Z8" s="396">
        <f>SUMIFS(Tab_Uderor[R$],Tab_Uderor[Competencia],Entrada!Z$7,Tab_Uderor[TipoReceita],Entrada!$P8)</f>
        <v>0</v>
      </c>
      <c r="AA8" s="396">
        <f>SUMIFS(Tab_Uderor[R$],Tab_Uderor[Competencia],Entrada!AA$7,Tab_Uderor[TipoReceita],Entrada!$P8)</f>
        <v>0</v>
      </c>
      <c r="AB8" s="396">
        <f>SUMIFS(Tab_Uderor[R$],Tab_Uderor[Competencia],Entrada!AB$7,Tab_Uderor[TipoReceita],Entrada!$P8)</f>
        <v>0</v>
      </c>
      <c r="AC8" s="396">
        <f>SUMIFS(Tab_Uderor[R$],Tab_Uderor[Competencia],Entrada!AC$7,Tab_Uderor[TipoReceita],Entrada!$P8)</f>
        <v>0</v>
      </c>
      <c r="AD8" s="396">
        <f>SUMIFS(Tab_Uderor[R$],Tab_Uderor[Competencia],Entrada!AD$7,Tab_Uderor[TipoReceita],Entrada!$P8)</f>
        <v>0</v>
      </c>
      <c r="AE8" s="396">
        <f>SUMIFS(Tab_Uderor[R$],Tab_Uderor[Competencia],Entrada!AE$7,Tab_Uderor[TipoReceita],Entrada!$P8)</f>
        <v>0</v>
      </c>
      <c r="AF8" s="396">
        <f>SUMIFS(Tab_Uderor[R$],Tab_Uderor[Competencia],Entrada!AF$7,Tab_Uderor[TipoReceita],Entrada!$P8)</f>
        <v>0</v>
      </c>
      <c r="AG8" s="396">
        <f>SUMIFS(Tab_Uderor[R$],Tab_Uderor[Competencia],Entrada!AG$7,Tab_Uderor[TipoReceita],Entrada!$P8)</f>
        <v>0</v>
      </c>
      <c r="AH8" s="396">
        <f>SUMIFS(Tab_Uderor[R$],Tab_Uderor[Competencia],Entrada!AH$7,Tab_Uderor[TipoReceita],Entrada!$P8)</f>
        <v>0</v>
      </c>
      <c r="AI8" s="396">
        <f>SUMIFS(Tab_Uderor[R$],Tab_Uderor[Competencia],Entrada!AI$7,Tab_Uderor[TipoReceita],Entrada!$P8)</f>
        <v>0</v>
      </c>
      <c r="AJ8" s="396">
        <f>SUMIFS(Tab_Uderor[R$],Tab_Uderor[Competencia],Entrada!AJ$7,Tab_Uderor[TipoReceita],Entrada!$P8)</f>
        <v>0</v>
      </c>
      <c r="AK8" s="396">
        <f>SUMIFS(Tab_Uderor[R$],Tab_Uderor[Competencia],Entrada!AK$7,Tab_Uderor[TipoReceita],Entrada!$P8)</f>
        <v>0</v>
      </c>
      <c r="AL8" s="396">
        <f>SUMIFS(Tab_Uderor[R$],Tab_Uderor[Competencia],Entrada!AL$7,Tab_Uderor[TipoReceita],Entrada!$P8)</f>
        <v>0</v>
      </c>
      <c r="AM8" s="396">
        <f>SUMIFS(Tab_Uderor[R$],Tab_Uderor[Competencia],Entrada!AM$7,Tab_Uderor[TipoReceita],Entrada!$P8)</f>
        <v>0</v>
      </c>
      <c r="AN8" s="396">
        <f>SUMIFS(Tab_Uderor[R$],Tab_Uderor[Competencia],Entrada!AN$7,Tab_Uderor[TipoReceita],Entrada!$P8)</f>
        <v>0</v>
      </c>
      <c r="AO8" s="396">
        <f>SUMIFS(Tab_Uderor[R$],Tab_Uderor[Competencia],Entrada!AO$7,Tab_Uderor[TipoReceita],Entrada!$P8)</f>
        <v>0</v>
      </c>
      <c r="AP8" s="396">
        <f>SUMIFS(Tab_Uderor[R$],Tab_Uderor[Competencia],Entrada!AP$7,Tab_Uderor[TipoReceita],Entrada!$P8)</f>
        <v>0</v>
      </c>
      <c r="AQ8" s="396">
        <f>SUMIFS(Tab_Uderor[R$],Tab_Uderor[Competencia],Entrada!AQ$7,Tab_Uderor[TipoReceita],Entrada!$P8)</f>
        <v>0</v>
      </c>
      <c r="AR8" s="396">
        <f>SUMIFS(Tab_Uderor[R$],Tab_Uderor[Competencia],Entrada!AR$7,Tab_Uderor[TipoReceita],Entrada!$P8)</f>
        <v>0</v>
      </c>
      <c r="AS8" s="396">
        <f>SUMIFS(Tab_Uderor[R$],Tab_Uderor[Competencia],Entrada!AS$7,Tab_Uderor[TipoReceita],Entrada!$P8)</f>
        <v>0</v>
      </c>
      <c r="AT8" s="396">
        <f>SUMIFS(Tab_Uderor[R$],Tab_Uderor[Competencia],Entrada!AT$7,Tab_Uderor[TipoReceita],Entrada!$P8)</f>
        <v>0</v>
      </c>
      <c r="AU8" s="396">
        <f>SUMIFS(Tab_Uderor[R$],Tab_Uderor[Competencia],Entrada!AU$7,Tab_Uderor[TipoReceita],Entrada!$P8)</f>
        <v>0</v>
      </c>
      <c r="AV8" s="396">
        <f>SUMIFS(Tab_Uderor[R$],Tab_Uderor[Competencia],Entrada!AV$7,Tab_Uderor[TipoReceita],Entrada!$P8)</f>
        <v>0</v>
      </c>
      <c r="AW8" s="396">
        <f>SUMIFS(Tab_Uderor[R$],Tab_Uderor[Competencia],Entrada!AW$7,Tab_Uderor[TipoReceita],Entrada!$P8)</f>
        <v>0</v>
      </c>
      <c r="AX8" s="396">
        <f>SUMIFS(Tab_Uderor[R$],Tab_Uderor[Competencia],Entrada!AX$7,Tab_Uderor[TipoReceita],Entrada!$P8)</f>
        <v>0</v>
      </c>
      <c r="AY8" s="396">
        <f>SUMIFS(Tab_Uderor[R$],Tab_Uderor[Competencia],Entrada!AY$7,Tab_Uderor[TipoReceita],Entrada!$P8)</f>
        <v>0</v>
      </c>
      <c r="AZ8" s="2910">
        <f>SUMIFS(Tab_Uderor[R$],Tab_Uderor[Competencia],Entrada!AZ$7,Tab_Uderor[TipoReceita],Entrada!$P8)</f>
        <v>0</v>
      </c>
      <c r="BA8" s="410"/>
      <c r="BB8" s="410"/>
      <c r="BC8" s="410"/>
      <c r="BD8" s="410"/>
    </row>
    <row r="9" spans="1:56" ht="15" customHeight="1">
      <c r="B9" s="968"/>
      <c r="C9" s="971"/>
      <c r="D9" s="1474">
        <v>45497</v>
      </c>
      <c r="F9" s="954" t="s">
        <v>298</v>
      </c>
      <c r="G9" s="950" t="e">
        <f>G75*VLOOKUP(DATE(YEAR(CAPA!$C$10),MONTH(CAPA!$C$10)-1,1),Índices!$B$135:$D$638,3,0)/VLOOKUP(DATE(YEAR($G$72),MONTH($G$72)-1,1),Índices!$B$135:$D$638,3,0)</f>
        <v>#NUM!</v>
      </c>
      <c r="H9" s="993"/>
      <c r="I9" s="993"/>
      <c r="J9" s="953" t="s">
        <v>3213</v>
      </c>
      <c r="K9" s="1000" t="s">
        <v>1137</v>
      </c>
      <c r="L9" s="3050">
        <f>SUMIFS(Tab_RIT_BMP[SALDO],Tab_RIT_BMP[CONTA],610530501,Tab_RIT_BMP[ANO],$L$7)+SUMIFS(Tab_RIT_BMP[SALDO],Tab_RIT_BMP[CONTA],610550501,Tab_RIT_BMP[ANO],$L$7)+
SUMIFS(Tab_RIT_BMP[SALDO],Tab_RIT_BMP[CONTA],610532501,Tab_RIT_BMP[ANO],$L$7)+SUMIFS(Tab_RIT_BMP[SALDO],Tab_RIT_BMP[CONTA],610552501,Tab_RIT_BMP[ANO],$L$7)+
SUMIFS(Tab_RIT_BMP[SALDO],Tab_RIT_BMP[CONTA],610530511,Tab_RIT_BMP[ANO],$L$7)+SUMIFS(Tab_RIT_BMP[SALDO],Tab_RIT_BMP[CONTA],610532511,Tab_RIT_BMP[ANO],$L$7)</f>
        <v>0</v>
      </c>
      <c r="M9" s="3051">
        <f>SUMIFS(Tab_RIT_BMP[SALDO],Tab_RIT_BMP[CONTA],610530501,Tab_RIT_BMP[ANO],$M$7)+SUMIFS(Tab_RIT_BMP[SALDO],Tab_RIT_BMP[CONTA],610550501,Tab_RIT_BMP[ANO],$M$7)+
SUMIFS(Tab_RIT_BMP[SALDO],Tab_RIT_BMP[CONTA],610532501,Tab_RIT_BMP[ANO],$M$7)+SUMIFS(Tab_RIT_BMP[SALDO],Tab_RIT_BMP[CONTA],610552501,Tab_RIT_BMP[ANO],$M$7)+
SUMIFS(Tab_RIT_BMP[SALDO],Tab_RIT_BMP[CONTA],610530511,Tab_RIT_BMP[ANO],$M$7)+SUMIFS(Tab_RIT_BMP[SALDO],Tab_RIT_BMP[CONTA],610532511,Tab_RIT_BMP[ANO],$M$7)</f>
        <v>0</v>
      </c>
      <c r="P9" s="2687" t="s">
        <v>954</v>
      </c>
      <c r="Q9" s="2907">
        <f>SUMIFS(Tab_Uderor[R$],Tab_Uderor[Competencia],Entrada!Q$7,Tab_Uderor[TipoReceita],Entrada!$P9)</f>
        <v>0</v>
      </c>
      <c r="R9" s="422">
        <f>SUMIFS(Tab_Uderor[R$],Tab_Uderor[Competencia],Entrada!R$7,Tab_Uderor[TipoReceita],Entrada!$P9)</f>
        <v>0</v>
      </c>
      <c r="S9" s="422">
        <f>SUMIFS(Tab_Uderor[R$],Tab_Uderor[Competencia],Entrada!S$7,Tab_Uderor[TipoReceita],Entrada!$P9)</f>
        <v>0</v>
      </c>
      <c r="T9" s="422">
        <f>SUMIFS(Tab_Uderor[R$],Tab_Uderor[Competencia],Entrada!T$7,Tab_Uderor[TipoReceita],Entrada!$P9)</f>
        <v>0</v>
      </c>
      <c r="U9" s="422">
        <f>SUMIFS(Tab_Uderor[R$],Tab_Uderor[Competencia],Entrada!U$7,Tab_Uderor[TipoReceita],Entrada!$P9)</f>
        <v>0</v>
      </c>
      <c r="V9" s="422">
        <f>SUMIFS(Tab_Uderor[R$],Tab_Uderor[Competencia],Entrada!V$7,Tab_Uderor[TipoReceita],Entrada!$P9)</f>
        <v>0</v>
      </c>
      <c r="W9" s="422">
        <f>SUMIFS(Tab_Uderor[R$],Tab_Uderor[Competencia],Entrada!W$7,Tab_Uderor[TipoReceita],Entrada!$P9)</f>
        <v>0</v>
      </c>
      <c r="X9" s="422">
        <f>SUMIFS(Tab_Uderor[R$],Tab_Uderor[Competencia],Entrada!X$7,Tab_Uderor[TipoReceita],Entrada!$P9)</f>
        <v>0</v>
      </c>
      <c r="Y9" s="422">
        <f>SUMIFS(Tab_Uderor[R$],Tab_Uderor[Competencia],Entrada!Y$7,Tab_Uderor[TipoReceita],Entrada!$P9)</f>
        <v>0</v>
      </c>
      <c r="Z9" s="422">
        <f>SUMIFS(Tab_Uderor[R$],Tab_Uderor[Competencia],Entrada!Z$7,Tab_Uderor[TipoReceita],Entrada!$P9)</f>
        <v>0</v>
      </c>
      <c r="AA9" s="422">
        <f>SUMIFS(Tab_Uderor[R$],Tab_Uderor[Competencia],Entrada!AA$7,Tab_Uderor[TipoReceita],Entrada!$P9)</f>
        <v>0</v>
      </c>
      <c r="AB9" s="422">
        <f>SUMIFS(Tab_Uderor[R$],Tab_Uderor[Competencia],Entrada!AB$7,Tab_Uderor[TipoReceita],Entrada!$P9)</f>
        <v>0</v>
      </c>
      <c r="AC9" s="422">
        <f>SUMIFS(Tab_Uderor[R$],Tab_Uderor[Competencia],Entrada!AC$7,Tab_Uderor[TipoReceita],Entrada!$P9)</f>
        <v>0</v>
      </c>
      <c r="AD9" s="422">
        <f>SUMIFS(Tab_Uderor[R$],Tab_Uderor[Competencia],Entrada!AD$7,Tab_Uderor[TipoReceita],Entrada!$P9)</f>
        <v>0</v>
      </c>
      <c r="AE9" s="422">
        <f>SUMIFS(Tab_Uderor[R$],Tab_Uderor[Competencia],Entrada!AE$7,Tab_Uderor[TipoReceita],Entrada!$P9)</f>
        <v>0</v>
      </c>
      <c r="AF9" s="422">
        <f>SUMIFS(Tab_Uderor[R$],Tab_Uderor[Competencia],Entrada!AF$7,Tab_Uderor[TipoReceita],Entrada!$P9)</f>
        <v>0</v>
      </c>
      <c r="AG9" s="422">
        <f>SUMIFS(Tab_Uderor[R$],Tab_Uderor[Competencia],Entrada!AG$7,Tab_Uderor[TipoReceita],Entrada!$P9)</f>
        <v>0</v>
      </c>
      <c r="AH9" s="422">
        <f>SUMIFS(Tab_Uderor[R$],Tab_Uderor[Competencia],Entrada!AH$7,Tab_Uderor[TipoReceita],Entrada!$P9)</f>
        <v>0</v>
      </c>
      <c r="AI9" s="422">
        <f>SUMIFS(Tab_Uderor[R$],Tab_Uderor[Competencia],Entrada!AI$7,Tab_Uderor[TipoReceita],Entrada!$P9)</f>
        <v>0</v>
      </c>
      <c r="AJ9" s="422">
        <f>SUMIFS(Tab_Uderor[R$],Tab_Uderor[Competencia],Entrada!AJ$7,Tab_Uderor[TipoReceita],Entrada!$P9)</f>
        <v>0</v>
      </c>
      <c r="AK9" s="422">
        <f>SUMIFS(Tab_Uderor[R$],Tab_Uderor[Competencia],Entrada!AK$7,Tab_Uderor[TipoReceita],Entrada!$P9)</f>
        <v>0</v>
      </c>
      <c r="AL9" s="422">
        <f>SUMIFS(Tab_Uderor[R$],Tab_Uderor[Competencia],Entrada!AL$7,Tab_Uderor[TipoReceita],Entrada!$P9)</f>
        <v>0</v>
      </c>
      <c r="AM9" s="422">
        <f>SUMIFS(Tab_Uderor[R$],Tab_Uderor[Competencia],Entrada!AM$7,Tab_Uderor[TipoReceita],Entrada!$P9)</f>
        <v>0</v>
      </c>
      <c r="AN9" s="422">
        <f>SUMIFS(Tab_Uderor[R$],Tab_Uderor[Competencia],Entrada!AN$7,Tab_Uderor[TipoReceita],Entrada!$P9)</f>
        <v>0</v>
      </c>
      <c r="AO9" s="422">
        <f>SUMIFS(Tab_Uderor[R$],Tab_Uderor[Competencia],Entrada!AO$7,Tab_Uderor[TipoReceita],Entrada!$P9)</f>
        <v>0</v>
      </c>
      <c r="AP9" s="422">
        <f>SUMIFS(Tab_Uderor[R$],Tab_Uderor[Competencia],Entrada!AP$7,Tab_Uderor[TipoReceita],Entrada!$P9)</f>
        <v>0</v>
      </c>
      <c r="AQ9" s="422">
        <f>SUMIFS(Tab_Uderor[R$],Tab_Uderor[Competencia],Entrada!AQ$7,Tab_Uderor[TipoReceita],Entrada!$P9)</f>
        <v>0</v>
      </c>
      <c r="AR9" s="422">
        <f>SUMIFS(Tab_Uderor[R$],Tab_Uderor[Competencia],Entrada!AR$7,Tab_Uderor[TipoReceita],Entrada!$P9)</f>
        <v>0</v>
      </c>
      <c r="AS9" s="422">
        <f>SUMIFS(Tab_Uderor[R$],Tab_Uderor[Competencia],Entrada!AS$7,Tab_Uderor[TipoReceita],Entrada!$P9)</f>
        <v>0</v>
      </c>
      <c r="AT9" s="422">
        <f>SUMIFS(Tab_Uderor[R$],Tab_Uderor[Competencia],Entrada!AT$7,Tab_Uderor[TipoReceita],Entrada!$P9)</f>
        <v>0</v>
      </c>
      <c r="AU9" s="422">
        <f>SUMIFS(Tab_Uderor[R$],Tab_Uderor[Competencia],Entrada!AU$7,Tab_Uderor[TipoReceita],Entrada!$P9)</f>
        <v>0</v>
      </c>
      <c r="AV9" s="422">
        <f>SUMIFS(Tab_Uderor[R$],Tab_Uderor[Competencia],Entrada!AV$7,Tab_Uderor[TipoReceita],Entrada!$P9)</f>
        <v>0</v>
      </c>
      <c r="AW9" s="422">
        <f>SUMIFS(Tab_Uderor[R$],Tab_Uderor[Competencia],Entrada!AW$7,Tab_Uderor[TipoReceita],Entrada!$P9)</f>
        <v>0</v>
      </c>
      <c r="AX9" s="422">
        <f>SUMIFS(Tab_Uderor[R$],Tab_Uderor[Competencia],Entrada!AX$7,Tab_Uderor[TipoReceita],Entrada!$P9)</f>
        <v>0</v>
      </c>
      <c r="AY9" s="422">
        <f>SUMIFS(Tab_Uderor[R$],Tab_Uderor[Competencia],Entrada!AY$7,Tab_Uderor[TipoReceita],Entrada!$P9)</f>
        <v>0</v>
      </c>
      <c r="AZ9" s="2911">
        <f>SUMIFS(Tab_Uderor[R$],Tab_Uderor[Competencia],Entrada!AZ$7,Tab_Uderor[TipoReceita],Entrada!$P9)</f>
        <v>0</v>
      </c>
      <c r="BA9" s="410"/>
      <c r="BB9" s="410"/>
      <c r="BC9" s="410"/>
      <c r="BD9" s="410"/>
    </row>
    <row r="10" spans="1:56" ht="15" customHeight="1">
      <c r="B10" s="972"/>
      <c r="C10" s="973"/>
      <c r="D10" s="1474">
        <v>45497</v>
      </c>
      <c r="F10" s="951" t="s">
        <v>299</v>
      </c>
      <c r="G10" s="950" t="e">
        <f>G76*VLOOKUP(DATE(YEAR(CAPA!$C$10),MONTH(CAPA!$C$10)-1,1),Índices!$B$135:$D$638,3,0)/VLOOKUP(DATE(YEAR($G$72),MONTH($G$72)-1,1),Índices!$B$135:$D$638,3,0)</f>
        <v>#NUM!</v>
      </c>
      <c r="H10" s="993"/>
      <c r="I10" s="993"/>
      <c r="J10" s="954" t="s">
        <v>1628</v>
      </c>
      <c r="K10" s="1001" t="s">
        <v>329</v>
      </c>
      <c r="L10" s="3044">
        <f>SUMIFS(Tab_RIT_BMP[SALDO],Tab_RIT_BMP[CONTA],610530502,Tab_RIT_BMP[ANO],$L$7)+SUMIFS(Tab_RIT_BMP[SALDO],Tab_RIT_BMP[CONTA],610550502,Tab_RIT_BMP[ANO],$L$7)+
SUMIFS(Tab_RIT_BMP[SALDO],Tab_RIT_BMP[CONTA],610532502,Tab_RIT_BMP[ANO],$L$7)+SUMIFS(Tab_RIT_BMP[SALDO],Tab_RIT_BMP[CONTA],610552502,Tab_RIT_BMP[ANO],$L$7)</f>
        <v>0</v>
      </c>
      <c r="M10" s="3048">
        <f>SUMIFS(Tab_RIT_BMP[SALDO],Tab_RIT_BMP[CONTA],610530502,Tab_RIT_BMP[ANO],$M$7)+SUMIFS(Tab_RIT_BMP[SALDO],Tab_RIT_BMP[CONTA],610550502,Tab_RIT_BMP[ANO],$M$7)+
SUMIFS(Tab_RIT_BMP[SALDO],Tab_RIT_BMP[CONTA],610532502,Tab_RIT_BMP[ANO],$M$7)+SUMIFS(Tab_RIT_BMP[SALDO],Tab_RIT_BMP[CONTA],610552502,Tab_RIT_BMP[ANO],$M$7)</f>
        <v>0</v>
      </c>
      <c r="P10" s="2687" t="s">
        <v>955</v>
      </c>
      <c r="Q10" s="2907">
        <f>SUMIFS(Tab_Uderor[R$],Tab_Uderor[Competencia],Entrada!Q$7,Tab_Uderor[TipoReceita],Entrada!$P10)</f>
        <v>0</v>
      </c>
      <c r="R10" s="422">
        <f>SUMIFS(Tab_Uderor[R$],Tab_Uderor[Competencia],Entrada!R$7,Tab_Uderor[TipoReceita],Entrada!$P10)</f>
        <v>0</v>
      </c>
      <c r="S10" s="422">
        <f>SUMIFS(Tab_Uderor[R$],Tab_Uderor[Competencia],Entrada!S$7,Tab_Uderor[TipoReceita],Entrada!$P10)</f>
        <v>0</v>
      </c>
      <c r="T10" s="422">
        <f>SUMIFS(Tab_Uderor[R$],Tab_Uderor[Competencia],Entrada!T$7,Tab_Uderor[TipoReceita],Entrada!$P10)</f>
        <v>0</v>
      </c>
      <c r="U10" s="422">
        <f>SUMIFS(Tab_Uderor[R$],Tab_Uderor[Competencia],Entrada!U$7,Tab_Uderor[TipoReceita],Entrada!$P10)</f>
        <v>0</v>
      </c>
      <c r="V10" s="422">
        <f>SUMIFS(Tab_Uderor[R$],Tab_Uderor[Competencia],Entrada!V$7,Tab_Uderor[TipoReceita],Entrada!$P10)</f>
        <v>0</v>
      </c>
      <c r="W10" s="422">
        <f>SUMIFS(Tab_Uderor[R$],Tab_Uderor[Competencia],Entrada!W$7,Tab_Uderor[TipoReceita],Entrada!$P10)</f>
        <v>0</v>
      </c>
      <c r="X10" s="422">
        <f>SUMIFS(Tab_Uderor[R$],Tab_Uderor[Competencia],Entrada!X$7,Tab_Uderor[TipoReceita],Entrada!$P10)</f>
        <v>0</v>
      </c>
      <c r="Y10" s="422">
        <f>SUMIFS(Tab_Uderor[R$],Tab_Uderor[Competencia],Entrada!Y$7,Tab_Uderor[TipoReceita],Entrada!$P10)</f>
        <v>0</v>
      </c>
      <c r="Z10" s="422">
        <f>SUMIFS(Tab_Uderor[R$],Tab_Uderor[Competencia],Entrada!Z$7,Tab_Uderor[TipoReceita],Entrada!$P10)</f>
        <v>0</v>
      </c>
      <c r="AA10" s="422">
        <f>SUMIFS(Tab_Uderor[R$],Tab_Uderor[Competencia],Entrada!AA$7,Tab_Uderor[TipoReceita],Entrada!$P10)</f>
        <v>0</v>
      </c>
      <c r="AB10" s="422">
        <f>SUMIFS(Tab_Uderor[R$],Tab_Uderor[Competencia],Entrada!AB$7,Tab_Uderor[TipoReceita],Entrada!$P10)</f>
        <v>0</v>
      </c>
      <c r="AC10" s="422">
        <f>SUMIFS(Tab_Uderor[R$],Tab_Uderor[Competencia],Entrada!AC$7,Tab_Uderor[TipoReceita],Entrada!$P10)</f>
        <v>0</v>
      </c>
      <c r="AD10" s="422">
        <f>SUMIFS(Tab_Uderor[R$],Tab_Uderor[Competencia],Entrada!AD$7,Tab_Uderor[TipoReceita],Entrada!$P10)</f>
        <v>0</v>
      </c>
      <c r="AE10" s="422">
        <f>SUMIFS(Tab_Uderor[R$],Tab_Uderor[Competencia],Entrada!AE$7,Tab_Uderor[TipoReceita],Entrada!$P10)</f>
        <v>0</v>
      </c>
      <c r="AF10" s="422">
        <f>SUMIFS(Tab_Uderor[R$],Tab_Uderor[Competencia],Entrada!AF$7,Tab_Uderor[TipoReceita],Entrada!$P10)</f>
        <v>0</v>
      </c>
      <c r="AG10" s="422">
        <f>SUMIFS(Tab_Uderor[R$],Tab_Uderor[Competencia],Entrada!AG$7,Tab_Uderor[TipoReceita],Entrada!$P10)</f>
        <v>0</v>
      </c>
      <c r="AH10" s="422">
        <f>SUMIFS(Tab_Uderor[R$],Tab_Uderor[Competencia],Entrada!AH$7,Tab_Uderor[TipoReceita],Entrada!$P10)</f>
        <v>0</v>
      </c>
      <c r="AI10" s="422">
        <f>SUMIFS(Tab_Uderor[R$],Tab_Uderor[Competencia],Entrada!AI$7,Tab_Uderor[TipoReceita],Entrada!$P10)</f>
        <v>0</v>
      </c>
      <c r="AJ10" s="422">
        <f>SUMIFS(Tab_Uderor[R$],Tab_Uderor[Competencia],Entrada!AJ$7,Tab_Uderor[TipoReceita],Entrada!$P10)</f>
        <v>0</v>
      </c>
      <c r="AK10" s="422">
        <f>SUMIFS(Tab_Uderor[R$],Tab_Uderor[Competencia],Entrada!AK$7,Tab_Uderor[TipoReceita],Entrada!$P10)</f>
        <v>0</v>
      </c>
      <c r="AL10" s="422">
        <f>SUMIFS(Tab_Uderor[R$],Tab_Uderor[Competencia],Entrada!AL$7,Tab_Uderor[TipoReceita],Entrada!$P10)</f>
        <v>0</v>
      </c>
      <c r="AM10" s="422">
        <f>SUMIFS(Tab_Uderor[R$],Tab_Uderor[Competencia],Entrada!AM$7,Tab_Uderor[TipoReceita],Entrada!$P10)</f>
        <v>0</v>
      </c>
      <c r="AN10" s="422">
        <f>SUMIFS(Tab_Uderor[R$],Tab_Uderor[Competencia],Entrada!AN$7,Tab_Uderor[TipoReceita],Entrada!$P10)</f>
        <v>0</v>
      </c>
      <c r="AO10" s="422">
        <f>SUMIFS(Tab_Uderor[R$],Tab_Uderor[Competencia],Entrada!AO$7,Tab_Uderor[TipoReceita],Entrada!$P10)</f>
        <v>0</v>
      </c>
      <c r="AP10" s="422">
        <f>SUMIFS(Tab_Uderor[R$],Tab_Uderor[Competencia],Entrada!AP$7,Tab_Uderor[TipoReceita],Entrada!$P10)</f>
        <v>0</v>
      </c>
      <c r="AQ10" s="422">
        <f>SUMIFS(Tab_Uderor[R$],Tab_Uderor[Competencia],Entrada!AQ$7,Tab_Uderor[TipoReceita],Entrada!$P10)</f>
        <v>0</v>
      </c>
      <c r="AR10" s="422">
        <f>SUMIFS(Tab_Uderor[R$],Tab_Uderor[Competencia],Entrada!AR$7,Tab_Uderor[TipoReceita],Entrada!$P10)</f>
        <v>0</v>
      </c>
      <c r="AS10" s="422">
        <f>SUMIFS(Tab_Uderor[R$],Tab_Uderor[Competencia],Entrada!AS$7,Tab_Uderor[TipoReceita],Entrada!$P10)</f>
        <v>0</v>
      </c>
      <c r="AT10" s="422">
        <f>SUMIFS(Tab_Uderor[R$],Tab_Uderor[Competencia],Entrada!AT$7,Tab_Uderor[TipoReceita],Entrada!$P10)</f>
        <v>0</v>
      </c>
      <c r="AU10" s="422">
        <f>SUMIFS(Tab_Uderor[R$],Tab_Uderor[Competencia],Entrada!AU$7,Tab_Uderor[TipoReceita],Entrada!$P10)</f>
        <v>0</v>
      </c>
      <c r="AV10" s="422">
        <f>SUMIFS(Tab_Uderor[R$],Tab_Uderor[Competencia],Entrada!AV$7,Tab_Uderor[TipoReceita],Entrada!$P10)</f>
        <v>0</v>
      </c>
      <c r="AW10" s="422">
        <f>SUMIFS(Tab_Uderor[R$],Tab_Uderor[Competencia],Entrada!AW$7,Tab_Uderor[TipoReceita],Entrada!$P10)</f>
        <v>0</v>
      </c>
      <c r="AX10" s="422">
        <f>SUMIFS(Tab_Uderor[R$],Tab_Uderor[Competencia],Entrada!AX$7,Tab_Uderor[TipoReceita],Entrada!$P10)</f>
        <v>0</v>
      </c>
      <c r="AY10" s="422">
        <f>SUMIFS(Tab_Uderor[R$],Tab_Uderor[Competencia],Entrada!AY$7,Tab_Uderor[TipoReceita],Entrada!$P10)</f>
        <v>0</v>
      </c>
      <c r="AZ10" s="2911">
        <f>SUMIFS(Tab_Uderor[R$],Tab_Uderor[Competencia],Entrada!AZ$7,Tab_Uderor[TipoReceita],Entrada!$P10)</f>
        <v>0</v>
      </c>
      <c r="BA10" s="410"/>
      <c r="BB10" s="410"/>
      <c r="BC10" s="410"/>
      <c r="BD10" s="410"/>
    </row>
    <row r="11" spans="1:56" ht="15" customHeight="1">
      <c r="F11" s="962" t="s">
        <v>300</v>
      </c>
      <c r="G11" s="958" t="e">
        <f>G7-G8-G9-G10</f>
        <v>#NUM!</v>
      </c>
      <c r="H11" s="993"/>
      <c r="I11" s="993"/>
      <c r="J11" s="954" t="s">
        <v>1629</v>
      </c>
      <c r="K11" s="1001" t="s">
        <v>1630</v>
      </c>
      <c r="L11" s="3044">
        <f>SUMIFS(Tab_RIT_BMP[SALDO],Tab_RIT_BMP[CONTA],610530503,Tab_RIT_BMP[ANO],$L$7)+SUMIFS(Tab_RIT_BMP[SALDO],Tab_RIT_BMP[CONTA],610550503,Tab_RIT_BMP[ANO],$L$7)+
SUMIFS(Tab_RIT_BMP[SALDO],Tab_RIT_BMP[CONTA],610532503,Tab_RIT_BMP[ANO],$L$7)+SUMIFS(Tab_RIT_BMP[SALDO],Tab_RIT_BMP[CONTA],610552503,Tab_RIT_BMP[ANO],$L$7)</f>
        <v>0</v>
      </c>
      <c r="M11" s="3048">
        <f>SUMIFS(Tab_RIT_BMP[SALDO],Tab_RIT_BMP[CONTA],610530503,Tab_RIT_BMP[ANO],$M$7)+SUMIFS(Tab_RIT_BMP[SALDO],Tab_RIT_BMP[CONTA],610550503,Tab_RIT_BMP[ANO],$M$7)+
SUMIFS(Tab_RIT_BMP[SALDO],Tab_RIT_BMP[CONTA],610532503,Tab_RIT_BMP[ANO],$M$7)+SUMIFS(Tab_RIT_BMP[SALDO],Tab_RIT_BMP[CONTA],610552503,Tab_RIT_BMP[ANO],$M$7)</f>
        <v>0</v>
      </c>
      <c r="P11" s="2687" t="s">
        <v>956</v>
      </c>
      <c r="Q11" s="2907">
        <f>SUMIFS(Tab_Uderor[R$],Tab_Uderor[Competencia],Entrada!Q$7,Tab_Uderor[TipoReceita],Entrada!$P11)</f>
        <v>0</v>
      </c>
      <c r="R11" s="422">
        <f>SUMIFS(Tab_Uderor[R$],Tab_Uderor[Competencia],Entrada!R$7,Tab_Uderor[TipoReceita],Entrada!$P11)</f>
        <v>0</v>
      </c>
      <c r="S11" s="422">
        <f>SUMIFS(Tab_Uderor[R$],Tab_Uderor[Competencia],Entrada!S$7,Tab_Uderor[TipoReceita],Entrada!$P11)</f>
        <v>0</v>
      </c>
      <c r="T11" s="422">
        <f>SUMIFS(Tab_Uderor[R$],Tab_Uderor[Competencia],Entrada!T$7,Tab_Uderor[TipoReceita],Entrada!$P11)</f>
        <v>0</v>
      </c>
      <c r="U11" s="422">
        <f>SUMIFS(Tab_Uderor[R$],Tab_Uderor[Competencia],Entrada!U$7,Tab_Uderor[TipoReceita],Entrada!$P11)</f>
        <v>0</v>
      </c>
      <c r="V11" s="422">
        <f>SUMIFS(Tab_Uderor[R$],Tab_Uderor[Competencia],Entrada!V$7,Tab_Uderor[TipoReceita],Entrada!$P11)</f>
        <v>0</v>
      </c>
      <c r="W11" s="422">
        <f>SUMIFS(Tab_Uderor[R$],Tab_Uderor[Competencia],Entrada!W$7,Tab_Uderor[TipoReceita],Entrada!$P11)</f>
        <v>0</v>
      </c>
      <c r="X11" s="422">
        <f>SUMIFS(Tab_Uderor[R$],Tab_Uderor[Competencia],Entrada!X$7,Tab_Uderor[TipoReceita],Entrada!$P11)</f>
        <v>0</v>
      </c>
      <c r="Y11" s="422">
        <f>SUMIFS(Tab_Uderor[R$],Tab_Uderor[Competencia],Entrada!Y$7,Tab_Uderor[TipoReceita],Entrada!$P11)</f>
        <v>0</v>
      </c>
      <c r="Z11" s="422">
        <f>SUMIFS(Tab_Uderor[R$],Tab_Uderor[Competencia],Entrada!Z$7,Tab_Uderor[TipoReceita],Entrada!$P11)</f>
        <v>0</v>
      </c>
      <c r="AA11" s="422">
        <f>SUMIFS(Tab_Uderor[R$],Tab_Uderor[Competencia],Entrada!AA$7,Tab_Uderor[TipoReceita],Entrada!$P11)</f>
        <v>0</v>
      </c>
      <c r="AB11" s="422">
        <f>SUMIFS(Tab_Uderor[R$],Tab_Uderor[Competencia],Entrada!AB$7,Tab_Uderor[TipoReceita],Entrada!$P11)</f>
        <v>0</v>
      </c>
      <c r="AC11" s="422">
        <f>SUMIFS(Tab_Uderor[R$],Tab_Uderor[Competencia],Entrada!AC$7,Tab_Uderor[TipoReceita],Entrada!$P11)</f>
        <v>0</v>
      </c>
      <c r="AD11" s="422">
        <f>SUMIFS(Tab_Uderor[R$],Tab_Uderor[Competencia],Entrada!AD$7,Tab_Uderor[TipoReceita],Entrada!$P11)</f>
        <v>0</v>
      </c>
      <c r="AE11" s="422">
        <f>SUMIFS(Tab_Uderor[R$],Tab_Uderor[Competencia],Entrada!AE$7,Tab_Uderor[TipoReceita],Entrada!$P11)</f>
        <v>0</v>
      </c>
      <c r="AF11" s="422">
        <f>SUMIFS(Tab_Uderor[R$],Tab_Uderor[Competencia],Entrada!AF$7,Tab_Uderor[TipoReceita],Entrada!$P11)</f>
        <v>0</v>
      </c>
      <c r="AG11" s="422">
        <f>SUMIFS(Tab_Uderor[R$],Tab_Uderor[Competencia],Entrada!AG$7,Tab_Uderor[TipoReceita],Entrada!$P11)</f>
        <v>0</v>
      </c>
      <c r="AH11" s="422">
        <f>SUMIFS(Tab_Uderor[R$],Tab_Uderor[Competencia],Entrada!AH$7,Tab_Uderor[TipoReceita],Entrada!$P11)</f>
        <v>0</v>
      </c>
      <c r="AI11" s="422">
        <f>SUMIFS(Tab_Uderor[R$],Tab_Uderor[Competencia],Entrada!AI$7,Tab_Uderor[TipoReceita],Entrada!$P11)</f>
        <v>0</v>
      </c>
      <c r="AJ11" s="422">
        <f>SUMIFS(Tab_Uderor[R$],Tab_Uderor[Competencia],Entrada!AJ$7,Tab_Uderor[TipoReceita],Entrada!$P11)</f>
        <v>0</v>
      </c>
      <c r="AK11" s="422">
        <f>SUMIFS(Tab_Uderor[R$],Tab_Uderor[Competencia],Entrada!AK$7,Tab_Uderor[TipoReceita],Entrada!$P11)</f>
        <v>0</v>
      </c>
      <c r="AL11" s="422">
        <f>SUMIFS(Tab_Uderor[R$],Tab_Uderor[Competencia],Entrada!AL$7,Tab_Uderor[TipoReceita],Entrada!$P11)</f>
        <v>0</v>
      </c>
      <c r="AM11" s="422">
        <f>SUMIFS(Tab_Uderor[R$],Tab_Uderor[Competencia],Entrada!AM$7,Tab_Uderor[TipoReceita],Entrada!$P11)</f>
        <v>0</v>
      </c>
      <c r="AN11" s="422">
        <f>SUMIFS(Tab_Uderor[R$],Tab_Uderor[Competencia],Entrada!AN$7,Tab_Uderor[TipoReceita],Entrada!$P11)</f>
        <v>0</v>
      </c>
      <c r="AO11" s="422">
        <f>SUMIFS(Tab_Uderor[R$],Tab_Uderor[Competencia],Entrada!AO$7,Tab_Uderor[TipoReceita],Entrada!$P11)</f>
        <v>0</v>
      </c>
      <c r="AP11" s="422">
        <f>SUMIFS(Tab_Uderor[R$],Tab_Uderor[Competencia],Entrada!AP$7,Tab_Uderor[TipoReceita],Entrada!$P11)</f>
        <v>0</v>
      </c>
      <c r="AQ11" s="422">
        <f>SUMIFS(Tab_Uderor[R$],Tab_Uderor[Competencia],Entrada!AQ$7,Tab_Uderor[TipoReceita],Entrada!$P11)</f>
        <v>0</v>
      </c>
      <c r="AR11" s="422">
        <f>SUMIFS(Tab_Uderor[R$],Tab_Uderor[Competencia],Entrada!AR$7,Tab_Uderor[TipoReceita],Entrada!$P11)</f>
        <v>0</v>
      </c>
      <c r="AS11" s="422">
        <f>SUMIFS(Tab_Uderor[R$],Tab_Uderor[Competencia],Entrada!AS$7,Tab_Uderor[TipoReceita],Entrada!$P11)</f>
        <v>0</v>
      </c>
      <c r="AT11" s="422">
        <f>SUMIFS(Tab_Uderor[R$],Tab_Uderor[Competencia],Entrada!AT$7,Tab_Uderor[TipoReceita],Entrada!$P11)</f>
        <v>0</v>
      </c>
      <c r="AU11" s="422">
        <f>SUMIFS(Tab_Uderor[R$],Tab_Uderor[Competencia],Entrada!AU$7,Tab_Uderor[TipoReceita],Entrada!$P11)</f>
        <v>0</v>
      </c>
      <c r="AV11" s="422">
        <f>SUMIFS(Tab_Uderor[R$],Tab_Uderor[Competencia],Entrada!AV$7,Tab_Uderor[TipoReceita],Entrada!$P11)</f>
        <v>0</v>
      </c>
      <c r="AW11" s="422">
        <f>SUMIFS(Tab_Uderor[R$],Tab_Uderor[Competencia],Entrada!AW$7,Tab_Uderor[TipoReceita],Entrada!$P11)</f>
        <v>0</v>
      </c>
      <c r="AX11" s="422">
        <f>SUMIFS(Tab_Uderor[R$],Tab_Uderor[Competencia],Entrada!AX$7,Tab_Uderor[TipoReceita],Entrada!$P11)</f>
        <v>0</v>
      </c>
      <c r="AY11" s="422">
        <f>SUMIFS(Tab_Uderor[R$],Tab_Uderor[Competencia],Entrada!AY$7,Tab_Uderor[TipoReceita],Entrada!$P11)</f>
        <v>0</v>
      </c>
      <c r="AZ11" s="2911">
        <f>SUMIFS(Tab_Uderor[R$],Tab_Uderor[Competencia],Entrada!AZ$7,Tab_Uderor[TipoReceita],Entrada!$P11)</f>
        <v>0</v>
      </c>
      <c r="BA11" s="410"/>
      <c r="BB11" s="410"/>
      <c r="BC11" s="410"/>
      <c r="BD11" s="410"/>
    </row>
    <row r="12" spans="1:56" ht="15" customHeight="1">
      <c r="F12" s="954" t="s">
        <v>301</v>
      </c>
      <c r="G12" s="950" t="e">
        <f>G78*VLOOKUP(DATE(YEAR(CAPA!$C$10),MONTH(CAPA!$C$10)-1,1),Índices!$B$135:$D$638,3,0)/VLOOKUP(DATE(YEAR($G$72),MONTH($G$72)-1,1),Índices!$B$135:$D$638,3,0)</f>
        <v>#NUM!</v>
      </c>
      <c r="H12" s="993"/>
      <c r="I12" s="993"/>
      <c r="J12" s="954" t="s">
        <v>1631</v>
      </c>
      <c r="K12" s="1001" t="s">
        <v>1632</v>
      </c>
      <c r="L12" s="3044">
        <f>SUMIFS(Tab_RIT_BMP[SALDO],Tab_RIT_BMP[CONTA],610530508,Tab_RIT_BMP[ANO],$L$7)+SUMIFS(Tab_RIT_BMP[SALDO],Tab_RIT_BMP[CONTA],610550508,Tab_RIT_BMP[ANO],$L$7)+
SUMIFS(Tab_RIT_BMP[SALDO],Tab_RIT_BMP[CONTA],610532508,Tab_RIT_BMP[ANO],$L$7)+SUMIFS(Tab_RIT_BMP[SALDO],Tab_RIT_BMP[CONTA],610552508,Tab_RIT_BMP[ANO],$L$7)</f>
        <v>0</v>
      </c>
      <c r="M12" s="3048">
        <f>SUMIFS(Tab_RIT_BMP[SALDO],Tab_RIT_BMP[CONTA],610530508,Tab_RIT_BMP[ANO],$M$7)+SUMIFS(Tab_RIT_BMP[SALDO],Tab_RIT_BMP[CONTA],610550508,Tab_RIT_BMP[ANO],$M$7)+
SUMIFS(Tab_RIT_BMP[SALDO],Tab_RIT_BMP[CONTA],610532508,Tab_RIT_BMP[ANO],$M$7)+SUMIFS(Tab_RIT_BMP[SALDO],Tab_RIT_BMP[CONTA],610552508,Tab_RIT_BMP[ANO],$M$7)</f>
        <v>0</v>
      </c>
      <c r="P12" s="2687" t="s">
        <v>957</v>
      </c>
      <c r="Q12" s="2907">
        <f>SUMIFS(Tab_Uderor[R$],Tab_Uderor[Competencia],Entrada!Q$7,Tab_Uderor[TipoReceita],Entrada!$P12)</f>
        <v>0</v>
      </c>
      <c r="R12" s="422">
        <f>SUMIFS(Tab_Uderor[R$],Tab_Uderor[Competencia],Entrada!R$7,Tab_Uderor[TipoReceita],Entrada!$P12)</f>
        <v>0</v>
      </c>
      <c r="S12" s="422">
        <f>SUMIFS(Tab_Uderor[R$],Tab_Uderor[Competencia],Entrada!S$7,Tab_Uderor[TipoReceita],Entrada!$P12)</f>
        <v>0</v>
      </c>
      <c r="T12" s="422">
        <f>SUMIFS(Tab_Uderor[R$],Tab_Uderor[Competencia],Entrada!T$7,Tab_Uderor[TipoReceita],Entrada!$P12)</f>
        <v>0</v>
      </c>
      <c r="U12" s="422">
        <f>SUMIFS(Tab_Uderor[R$],Tab_Uderor[Competencia],Entrada!U$7,Tab_Uderor[TipoReceita],Entrada!$P12)</f>
        <v>0</v>
      </c>
      <c r="V12" s="422">
        <f>SUMIFS(Tab_Uderor[R$],Tab_Uderor[Competencia],Entrada!V$7,Tab_Uderor[TipoReceita],Entrada!$P12)</f>
        <v>0</v>
      </c>
      <c r="W12" s="422">
        <f>SUMIFS(Tab_Uderor[R$],Tab_Uderor[Competencia],Entrada!W$7,Tab_Uderor[TipoReceita],Entrada!$P12)</f>
        <v>0</v>
      </c>
      <c r="X12" s="422">
        <f>SUMIFS(Tab_Uderor[R$],Tab_Uderor[Competencia],Entrada!X$7,Tab_Uderor[TipoReceita],Entrada!$P12)</f>
        <v>0</v>
      </c>
      <c r="Y12" s="422">
        <f>SUMIFS(Tab_Uderor[R$],Tab_Uderor[Competencia],Entrada!Y$7,Tab_Uderor[TipoReceita],Entrada!$P12)</f>
        <v>0</v>
      </c>
      <c r="Z12" s="422">
        <f>SUMIFS(Tab_Uderor[R$],Tab_Uderor[Competencia],Entrada!Z$7,Tab_Uderor[TipoReceita],Entrada!$P12)</f>
        <v>0</v>
      </c>
      <c r="AA12" s="422">
        <f>SUMIFS(Tab_Uderor[R$],Tab_Uderor[Competencia],Entrada!AA$7,Tab_Uderor[TipoReceita],Entrada!$P12)</f>
        <v>0</v>
      </c>
      <c r="AB12" s="422">
        <f>SUMIFS(Tab_Uderor[R$],Tab_Uderor[Competencia],Entrada!AB$7,Tab_Uderor[TipoReceita],Entrada!$P12)</f>
        <v>0</v>
      </c>
      <c r="AC12" s="422">
        <f>SUMIFS(Tab_Uderor[R$],Tab_Uderor[Competencia],Entrada!AC$7,Tab_Uderor[TipoReceita],Entrada!$P12)</f>
        <v>0</v>
      </c>
      <c r="AD12" s="422">
        <f>SUMIFS(Tab_Uderor[R$],Tab_Uderor[Competencia],Entrada!AD$7,Tab_Uderor[TipoReceita],Entrada!$P12)</f>
        <v>0</v>
      </c>
      <c r="AE12" s="422">
        <f>SUMIFS(Tab_Uderor[R$],Tab_Uderor[Competencia],Entrada!AE$7,Tab_Uderor[TipoReceita],Entrada!$P12)</f>
        <v>0</v>
      </c>
      <c r="AF12" s="422">
        <f>SUMIFS(Tab_Uderor[R$],Tab_Uderor[Competencia],Entrada!AF$7,Tab_Uderor[TipoReceita],Entrada!$P12)</f>
        <v>0</v>
      </c>
      <c r="AG12" s="422">
        <f>SUMIFS(Tab_Uderor[R$],Tab_Uderor[Competencia],Entrada!AG$7,Tab_Uderor[TipoReceita],Entrada!$P12)</f>
        <v>0</v>
      </c>
      <c r="AH12" s="422">
        <f>SUMIFS(Tab_Uderor[R$],Tab_Uderor[Competencia],Entrada!AH$7,Tab_Uderor[TipoReceita],Entrada!$P12)</f>
        <v>0</v>
      </c>
      <c r="AI12" s="422">
        <f>SUMIFS(Tab_Uderor[R$],Tab_Uderor[Competencia],Entrada!AI$7,Tab_Uderor[TipoReceita],Entrada!$P12)</f>
        <v>0</v>
      </c>
      <c r="AJ12" s="422">
        <f>SUMIFS(Tab_Uderor[R$],Tab_Uderor[Competencia],Entrada!AJ$7,Tab_Uderor[TipoReceita],Entrada!$P12)</f>
        <v>0</v>
      </c>
      <c r="AK12" s="422">
        <f>SUMIFS(Tab_Uderor[R$],Tab_Uderor[Competencia],Entrada!AK$7,Tab_Uderor[TipoReceita],Entrada!$P12)</f>
        <v>0</v>
      </c>
      <c r="AL12" s="422">
        <f>SUMIFS(Tab_Uderor[R$],Tab_Uderor[Competencia],Entrada!AL$7,Tab_Uderor[TipoReceita],Entrada!$P12)</f>
        <v>0</v>
      </c>
      <c r="AM12" s="422">
        <f>SUMIFS(Tab_Uderor[R$],Tab_Uderor[Competencia],Entrada!AM$7,Tab_Uderor[TipoReceita],Entrada!$P12)</f>
        <v>0</v>
      </c>
      <c r="AN12" s="422">
        <f>SUMIFS(Tab_Uderor[R$],Tab_Uderor[Competencia],Entrada!AN$7,Tab_Uderor[TipoReceita],Entrada!$P12)</f>
        <v>0</v>
      </c>
      <c r="AO12" s="422">
        <f>SUMIFS(Tab_Uderor[R$],Tab_Uderor[Competencia],Entrada!AO$7,Tab_Uderor[TipoReceita],Entrada!$P12)</f>
        <v>0</v>
      </c>
      <c r="AP12" s="422">
        <f>SUMIFS(Tab_Uderor[R$],Tab_Uderor[Competencia],Entrada!AP$7,Tab_Uderor[TipoReceita],Entrada!$P12)</f>
        <v>0</v>
      </c>
      <c r="AQ12" s="422">
        <f>SUMIFS(Tab_Uderor[R$],Tab_Uderor[Competencia],Entrada!AQ$7,Tab_Uderor[TipoReceita],Entrada!$P12)</f>
        <v>0</v>
      </c>
      <c r="AR12" s="422">
        <f>SUMIFS(Tab_Uderor[R$],Tab_Uderor[Competencia],Entrada!AR$7,Tab_Uderor[TipoReceita],Entrada!$P12)</f>
        <v>0</v>
      </c>
      <c r="AS12" s="422">
        <f>SUMIFS(Tab_Uderor[R$],Tab_Uderor[Competencia],Entrada!AS$7,Tab_Uderor[TipoReceita],Entrada!$P12)</f>
        <v>0</v>
      </c>
      <c r="AT12" s="422">
        <f>SUMIFS(Tab_Uderor[R$],Tab_Uderor[Competencia],Entrada!AT$7,Tab_Uderor[TipoReceita],Entrada!$P12)</f>
        <v>0</v>
      </c>
      <c r="AU12" s="422">
        <f>SUMIFS(Tab_Uderor[R$],Tab_Uderor[Competencia],Entrada!AU$7,Tab_Uderor[TipoReceita],Entrada!$P12)</f>
        <v>0</v>
      </c>
      <c r="AV12" s="422">
        <f>SUMIFS(Tab_Uderor[R$],Tab_Uderor[Competencia],Entrada!AV$7,Tab_Uderor[TipoReceita],Entrada!$P12)</f>
        <v>0</v>
      </c>
      <c r="AW12" s="422">
        <f>SUMIFS(Tab_Uderor[R$],Tab_Uderor[Competencia],Entrada!AW$7,Tab_Uderor[TipoReceita],Entrada!$P12)</f>
        <v>0</v>
      </c>
      <c r="AX12" s="422">
        <f>SUMIFS(Tab_Uderor[R$],Tab_Uderor[Competencia],Entrada!AX$7,Tab_Uderor[TipoReceita],Entrada!$P12)</f>
        <v>0</v>
      </c>
      <c r="AY12" s="422">
        <f>SUMIFS(Tab_Uderor[R$],Tab_Uderor[Competencia],Entrada!AY$7,Tab_Uderor[TipoReceita],Entrada!$P12)</f>
        <v>0</v>
      </c>
      <c r="AZ12" s="2911">
        <f>SUMIFS(Tab_Uderor[R$],Tab_Uderor[Competencia],Entrada!AZ$7,Tab_Uderor[TipoReceita],Entrada!$P12)</f>
        <v>0</v>
      </c>
      <c r="BA12" s="410"/>
      <c r="BB12" s="410"/>
      <c r="BC12" s="410"/>
      <c r="BD12" s="410"/>
    </row>
    <row r="13" spans="1:56" ht="15" customHeight="1">
      <c r="F13" s="963" t="s">
        <v>302</v>
      </c>
      <c r="G13" s="959" t="e">
        <f>G7-G12</f>
        <v>#NUM!</v>
      </c>
      <c r="H13" s="993"/>
      <c r="I13" s="993"/>
      <c r="J13" s="954" t="s">
        <v>1633</v>
      </c>
      <c r="K13" s="1001" t="s">
        <v>1634</v>
      </c>
      <c r="L13" s="3044">
        <f>SUMIFS(Tab_RIT_BMP[SALDO],Tab_RIT_BMP[CONTA],610530506,Tab_RIT_BMP[ANO],$L$7)+SUMIFS(Tab_RIT_BMP[SALDO],Tab_RIT_BMP[CONTA],610550506,Tab_RIT_BMP[ANO],$L$7)+
SUMIFS(Tab_RIT_BMP[SALDO],Tab_RIT_BMP[CONTA],610532506,Tab_RIT_BMP[ANO],$L$7)+SUMIFS(Tab_RIT_BMP[SALDO],Tab_RIT_BMP[CONTA],610552506,Tab_RIT_BMP[ANO],$L$7)</f>
        <v>0</v>
      </c>
      <c r="M13" s="3048">
        <f>SUMIFS(Tab_RIT_BMP[SALDO],Tab_RIT_BMP[CONTA],610530506,Tab_RIT_BMP[ANO],$M$7)+SUMIFS(Tab_RIT_BMP[SALDO],Tab_RIT_BMP[CONTA],610550506,Tab_RIT_BMP[ANO],$M$7)+
SUMIFS(Tab_RIT_BMP[SALDO],Tab_RIT_BMP[CONTA],610532506,Tab_RIT_BMP[ANO],$M$7)+SUMIFS(Tab_RIT_BMP[SALDO],Tab_RIT_BMP[CONTA],610552506,Tab_RIT_BMP[ANO],$M$7)</f>
        <v>0</v>
      </c>
      <c r="P13" s="2687" t="s">
        <v>958</v>
      </c>
      <c r="Q13" s="2907">
        <f>SUMIFS(Tab_Uderor[R$],Tab_Uderor[Competencia],Entrada!Q$7,Tab_Uderor[TipoReceita],Entrada!$P13)</f>
        <v>0</v>
      </c>
      <c r="R13" s="422">
        <f>SUMIFS(Tab_Uderor[R$],Tab_Uderor[Competencia],Entrada!R$7,Tab_Uderor[TipoReceita],Entrada!$P13)</f>
        <v>0</v>
      </c>
      <c r="S13" s="422">
        <f>SUMIFS(Tab_Uderor[R$],Tab_Uderor[Competencia],Entrada!S$7,Tab_Uderor[TipoReceita],Entrada!$P13)</f>
        <v>0</v>
      </c>
      <c r="T13" s="422">
        <f>SUMIFS(Tab_Uderor[R$],Tab_Uderor[Competencia],Entrada!T$7,Tab_Uderor[TipoReceita],Entrada!$P13)</f>
        <v>0</v>
      </c>
      <c r="U13" s="422">
        <f>SUMIFS(Tab_Uderor[R$],Tab_Uderor[Competencia],Entrada!U$7,Tab_Uderor[TipoReceita],Entrada!$P13)</f>
        <v>0</v>
      </c>
      <c r="V13" s="422">
        <f>SUMIFS(Tab_Uderor[R$],Tab_Uderor[Competencia],Entrada!V$7,Tab_Uderor[TipoReceita],Entrada!$P13)</f>
        <v>0</v>
      </c>
      <c r="W13" s="422">
        <f>SUMIFS(Tab_Uderor[R$],Tab_Uderor[Competencia],Entrada!W$7,Tab_Uderor[TipoReceita],Entrada!$P13)</f>
        <v>0</v>
      </c>
      <c r="X13" s="422">
        <f>SUMIFS(Tab_Uderor[R$],Tab_Uderor[Competencia],Entrada!X$7,Tab_Uderor[TipoReceita],Entrada!$P13)</f>
        <v>0</v>
      </c>
      <c r="Y13" s="422">
        <f>SUMIFS(Tab_Uderor[R$],Tab_Uderor[Competencia],Entrada!Y$7,Tab_Uderor[TipoReceita],Entrada!$P13)</f>
        <v>0</v>
      </c>
      <c r="Z13" s="422">
        <f>SUMIFS(Tab_Uderor[R$],Tab_Uderor[Competencia],Entrada!Z$7,Tab_Uderor[TipoReceita],Entrada!$P13)</f>
        <v>0</v>
      </c>
      <c r="AA13" s="422">
        <f>SUMIFS(Tab_Uderor[R$],Tab_Uderor[Competencia],Entrada!AA$7,Tab_Uderor[TipoReceita],Entrada!$P13)</f>
        <v>0</v>
      </c>
      <c r="AB13" s="422">
        <f>SUMIFS(Tab_Uderor[R$],Tab_Uderor[Competencia],Entrada!AB$7,Tab_Uderor[TipoReceita],Entrada!$P13)</f>
        <v>0</v>
      </c>
      <c r="AC13" s="422">
        <f>SUMIFS(Tab_Uderor[R$],Tab_Uderor[Competencia],Entrada!AC$7,Tab_Uderor[TipoReceita],Entrada!$P13)</f>
        <v>0</v>
      </c>
      <c r="AD13" s="422">
        <f>SUMIFS(Tab_Uderor[R$],Tab_Uderor[Competencia],Entrada!AD$7,Tab_Uderor[TipoReceita],Entrada!$P13)</f>
        <v>0</v>
      </c>
      <c r="AE13" s="422">
        <f>SUMIFS(Tab_Uderor[R$],Tab_Uderor[Competencia],Entrada!AE$7,Tab_Uderor[TipoReceita],Entrada!$P13)</f>
        <v>0</v>
      </c>
      <c r="AF13" s="422">
        <f>SUMIFS(Tab_Uderor[R$],Tab_Uderor[Competencia],Entrada!AF$7,Tab_Uderor[TipoReceita],Entrada!$P13)</f>
        <v>0</v>
      </c>
      <c r="AG13" s="422">
        <f>SUMIFS(Tab_Uderor[R$],Tab_Uderor[Competencia],Entrada!AG$7,Tab_Uderor[TipoReceita],Entrada!$P13)</f>
        <v>0</v>
      </c>
      <c r="AH13" s="422">
        <f>SUMIFS(Tab_Uderor[R$],Tab_Uderor[Competencia],Entrada!AH$7,Tab_Uderor[TipoReceita],Entrada!$P13)</f>
        <v>0</v>
      </c>
      <c r="AI13" s="422">
        <f>SUMIFS(Tab_Uderor[R$],Tab_Uderor[Competencia],Entrada!AI$7,Tab_Uderor[TipoReceita],Entrada!$P13)</f>
        <v>0</v>
      </c>
      <c r="AJ13" s="422">
        <f>SUMIFS(Tab_Uderor[R$],Tab_Uderor[Competencia],Entrada!AJ$7,Tab_Uderor[TipoReceita],Entrada!$P13)</f>
        <v>0</v>
      </c>
      <c r="AK13" s="422">
        <f>SUMIFS(Tab_Uderor[R$],Tab_Uderor[Competencia],Entrada!AK$7,Tab_Uderor[TipoReceita],Entrada!$P13)</f>
        <v>0</v>
      </c>
      <c r="AL13" s="422">
        <f>SUMIFS(Tab_Uderor[R$],Tab_Uderor[Competencia],Entrada!AL$7,Tab_Uderor[TipoReceita],Entrada!$P13)</f>
        <v>0</v>
      </c>
      <c r="AM13" s="422">
        <f>SUMIFS(Tab_Uderor[R$],Tab_Uderor[Competencia],Entrada!AM$7,Tab_Uderor[TipoReceita],Entrada!$P13)</f>
        <v>0</v>
      </c>
      <c r="AN13" s="422">
        <f>SUMIFS(Tab_Uderor[R$],Tab_Uderor[Competencia],Entrada!AN$7,Tab_Uderor[TipoReceita],Entrada!$P13)</f>
        <v>0</v>
      </c>
      <c r="AO13" s="422">
        <f>SUMIFS(Tab_Uderor[R$],Tab_Uderor[Competencia],Entrada!AO$7,Tab_Uderor[TipoReceita],Entrada!$P13)</f>
        <v>0</v>
      </c>
      <c r="AP13" s="422">
        <f>SUMIFS(Tab_Uderor[R$],Tab_Uderor[Competencia],Entrada!AP$7,Tab_Uderor[TipoReceita],Entrada!$P13)</f>
        <v>0</v>
      </c>
      <c r="AQ13" s="422">
        <f>SUMIFS(Tab_Uderor[R$],Tab_Uderor[Competencia],Entrada!AQ$7,Tab_Uderor[TipoReceita],Entrada!$P13)</f>
        <v>0</v>
      </c>
      <c r="AR13" s="422">
        <f>SUMIFS(Tab_Uderor[R$],Tab_Uderor[Competencia],Entrada!AR$7,Tab_Uderor[TipoReceita],Entrada!$P13)</f>
        <v>0</v>
      </c>
      <c r="AS13" s="422">
        <f>SUMIFS(Tab_Uderor[R$],Tab_Uderor[Competencia],Entrada!AS$7,Tab_Uderor[TipoReceita],Entrada!$P13)</f>
        <v>0</v>
      </c>
      <c r="AT13" s="422">
        <f>SUMIFS(Tab_Uderor[R$],Tab_Uderor[Competencia],Entrada!AT$7,Tab_Uderor[TipoReceita],Entrada!$P13)</f>
        <v>0</v>
      </c>
      <c r="AU13" s="422">
        <f>SUMIFS(Tab_Uderor[R$],Tab_Uderor[Competencia],Entrada!AU$7,Tab_Uderor[TipoReceita],Entrada!$P13)</f>
        <v>0</v>
      </c>
      <c r="AV13" s="422">
        <f>SUMIFS(Tab_Uderor[R$],Tab_Uderor[Competencia],Entrada!AV$7,Tab_Uderor[TipoReceita],Entrada!$P13)</f>
        <v>0</v>
      </c>
      <c r="AW13" s="422">
        <f>SUMIFS(Tab_Uderor[R$],Tab_Uderor[Competencia],Entrada!AW$7,Tab_Uderor[TipoReceita],Entrada!$P13)</f>
        <v>0</v>
      </c>
      <c r="AX13" s="422">
        <f>SUMIFS(Tab_Uderor[R$],Tab_Uderor[Competencia],Entrada!AX$7,Tab_Uderor[TipoReceita],Entrada!$P13)</f>
        <v>0</v>
      </c>
      <c r="AY13" s="422">
        <f>SUMIFS(Tab_Uderor[R$],Tab_Uderor[Competencia],Entrada!AY$7,Tab_Uderor[TipoReceita],Entrada!$P13)</f>
        <v>0</v>
      </c>
      <c r="AZ13" s="2911">
        <f>SUMIFS(Tab_Uderor[R$],Tab_Uderor[Competencia],Entrada!AZ$7,Tab_Uderor[TipoReceita],Entrada!$P13)</f>
        <v>0</v>
      </c>
    </row>
    <row r="14" spans="1:56" ht="15" customHeight="1">
      <c r="D14" s="989"/>
      <c r="F14" s="954" t="s">
        <v>303</v>
      </c>
      <c r="G14" s="950" t="e">
        <f>G80*VLOOKUP(DATE(YEAR(CAPA!$C$10),MONTH(CAPA!$C$10)-1,1),Índices!$B$135:$D$638,3,0)/VLOOKUP(DATE(YEAR($G$72),MONTH($G$72)-1,1),Índices!$B$135:$D$638,3,0)</f>
        <v>#NUM!</v>
      </c>
      <c r="H14" s="993"/>
      <c r="I14" s="993"/>
      <c r="J14" s="954" t="s">
        <v>1635</v>
      </c>
      <c r="K14" s="1001" t="s">
        <v>1636</v>
      </c>
      <c r="L14" s="3044">
        <f>SUMIFS(Tab_RIT_BMP[SALDO],Tab_RIT_BMP[CONTA],610530507,Tab_RIT_BMP[ANO],$L$7)+SUMIFS(Tab_RIT_BMP[SALDO],Tab_RIT_BMP[CONTA],610550507,Tab_RIT_BMP[ANO],$L$7)+SUMIFS(Tab_RIT_BMP[SALDO],Tab_RIT_BMP[CONTA],610532507,Tab_RIT_BMP[ANO],$L$7)+SUMIFS(Tab_RIT_BMP[SALDO],Tab_RIT_BMP[CONTA],610552507,Tab_RIT_BMP[ANO],$L$7)</f>
        <v>0</v>
      </c>
      <c r="M14" s="3048">
        <f>SUMIFS(Tab_RIT_BMP[SALDO],Tab_RIT_BMP[CONTA],610530507,Tab_RIT_BMP[ANO],$M$7)+SUMIFS(Tab_RIT_BMP[SALDO],Tab_RIT_BMP[CONTA],610550507,Tab_RIT_BMP[ANO],$M$7)+
SUMIFS(Tab_RIT_BMP[SALDO],Tab_RIT_BMP[CONTA],610532507,Tab_RIT_BMP[ANO],$M$7)+SUMIFS(Tab_RIT_BMP[SALDO],Tab_RIT_BMP[CONTA],610552507,Tab_RIT_BMP[ANO],$M$7)</f>
        <v>0</v>
      </c>
      <c r="P14" s="2687" t="s">
        <v>959</v>
      </c>
      <c r="Q14" s="2907">
        <f>SUMIFS(Tab_Uderor[R$],Tab_Uderor[Competencia],Entrada!Q$7,Tab_Uderor[TipoReceita],Entrada!$P14)</f>
        <v>0</v>
      </c>
      <c r="R14" s="422">
        <f>SUMIFS(Tab_Uderor[R$],Tab_Uderor[Competencia],Entrada!R$7,Tab_Uderor[TipoReceita],Entrada!$P14)</f>
        <v>0</v>
      </c>
      <c r="S14" s="422">
        <f>SUMIFS(Tab_Uderor[R$],Tab_Uderor[Competencia],Entrada!S$7,Tab_Uderor[TipoReceita],Entrada!$P14)</f>
        <v>0</v>
      </c>
      <c r="T14" s="422">
        <f>SUMIFS(Tab_Uderor[R$],Tab_Uderor[Competencia],Entrada!T$7,Tab_Uderor[TipoReceita],Entrada!$P14)</f>
        <v>0</v>
      </c>
      <c r="U14" s="422">
        <f>SUMIFS(Tab_Uderor[R$],Tab_Uderor[Competencia],Entrada!U$7,Tab_Uderor[TipoReceita],Entrada!$P14)</f>
        <v>0</v>
      </c>
      <c r="V14" s="422">
        <f>SUMIFS(Tab_Uderor[R$],Tab_Uderor[Competencia],Entrada!V$7,Tab_Uderor[TipoReceita],Entrada!$P14)</f>
        <v>0</v>
      </c>
      <c r="W14" s="422">
        <f>SUMIFS(Tab_Uderor[R$],Tab_Uderor[Competencia],Entrada!W$7,Tab_Uderor[TipoReceita],Entrada!$P14)</f>
        <v>0</v>
      </c>
      <c r="X14" s="422">
        <f>SUMIFS(Tab_Uderor[R$],Tab_Uderor[Competencia],Entrada!X$7,Tab_Uderor[TipoReceita],Entrada!$P14)</f>
        <v>0</v>
      </c>
      <c r="Y14" s="422">
        <f>SUMIFS(Tab_Uderor[R$],Tab_Uderor[Competencia],Entrada!Y$7,Tab_Uderor[TipoReceita],Entrada!$P14)</f>
        <v>0</v>
      </c>
      <c r="Z14" s="422">
        <f>SUMIFS(Tab_Uderor[R$],Tab_Uderor[Competencia],Entrada!Z$7,Tab_Uderor[TipoReceita],Entrada!$P14)</f>
        <v>0</v>
      </c>
      <c r="AA14" s="422">
        <f>SUMIFS(Tab_Uderor[R$],Tab_Uderor[Competencia],Entrada!AA$7,Tab_Uderor[TipoReceita],Entrada!$P14)</f>
        <v>0</v>
      </c>
      <c r="AB14" s="422">
        <f>SUMIFS(Tab_Uderor[R$],Tab_Uderor[Competencia],Entrada!AB$7,Tab_Uderor[TipoReceita],Entrada!$P14)</f>
        <v>0</v>
      </c>
      <c r="AC14" s="422">
        <f>SUMIFS(Tab_Uderor[R$],Tab_Uderor[Competencia],Entrada!AC$7,Tab_Uderor[TipoReceita],Entrada!$P14)</f>
        <v>0</v>
      </c>
      <c r="AD14" s="422">
        <f>SUMIFS(Tab_Uderor[R$],Tab_Uderor[Competencia],Entrada!AD$7,Tab_Uderor[TipoReceita],Entrada!$P14)</f>
        <v>0</v>
      </c>
      <c r="AE14" s="422">
        <f>SUMIFS(Tab_Uderor[R$],Tab_Uderor[Competencia],Entrada!AE$7,Tab_Uderor[TipoReceita],Entrada!$P14)</f>
        <v>0</v>
      </c>
      <c r="AF14" s="422">
        <f>SUMIFS(Tab_Uderor[R$],Tab_Uderor[Competencia],Entrada!AF$7,Tab_Uderor[TipoReceita],Entrada!$P14)</f>
        <v>0</v>
      </c>
      <c r="AG14" s="422">
        <f>SUMIFS(Tab_Uderor[R$],Tab_Uderor[Competencia],Entrada!AG$7,Tab_Uderor[TipoReceita],Entrada!$P14)</f>
        <v>0</v>
      </c>
      <c r="AH14" s="422">
        <f>SUMIFS(Tab_Uderor[R$],Tab_Uderor[Competencia],Entrada!AH$7,Tab_Uderor[TipoReceita],Entrada!$P14)</f>
        <v>0</v>
      </c>
      <c r="AI14" s="422">
        <f>SUMIFS(Tab_Uderor[R$],Tab_Uderor[Competencia],Entrada!AI$7,Tab_Uderor[TipoReceita],Entrada!$P14)</f>
        <v>0</v>
      </c>
      <c r="AJ14" s="422">
        <f>SUMIFS(Tab_Uderor[R$],Tab_Uderor[Competencia],Entrada!AJ$7,Tab_Uderor[TipoReceita],Entrada!$P14)</f>
        <v>0</v>
      </c>
      <c r="AK14" s="422">
        <f>SUMIFS(Tab_Uderor[R$],Tab_Uderor[Competencia],Entrada!AK$7,Tab_Uderor[TipoReceita],Entrada!$P14)</f>
        <v>0</v>
      </c>
      <c r="AL14" s="422">
        <f>SUMIFS(Tab_Uderor[R$],Tab_Uderor[Competencia],Entrada!AL$7,Tab_Uderor[TipoReceita],Entrada!$P14)</f>
        <v>0</v>
      </c>
      <c r="AM14" s="422">
        <f>SUMIFS(Tab_Uderor[R$],Tab_Uderor[Competencia],Entrada!AM$7,Tab_Uderor[TipoReceita],Entrada!$P14)</f>
        <v>0</v>
      </c>
      <c r="AN14" s="422">
        <f>SUMIFS(Tab_Uderor[R$],Tab_Uderor[Competencia],Entrada!AN$7,Tab_Uderor[TipoReceita],Entrada!$P14)</f>
        <v>0</v>
      </c>
      <c r="AO14" s="422">
        <f>SUMIFS(Tab_Uderor[R$],Tab_Uderor[Competencia],Entrada!AO$7,Tab_Uderor[TipoReceita],Entrada!$P14)</f>
        <v>0</v>
      </c>
      <c r="AP14" s="422">
        <f>SUMIFS(Tab_Uderor[R$],Tab_Uderor[Competencia],Entrada!AP$7,Tab_Uderor[TipoReceita],Entrada!$P14)</f>
        <v>0</v>
      </c>
      <c r="AQ14" s="422">
        <f>SUMIFS(Tab_Uderor[R$],Tab_Uderor[Competencia],Entrada!AQ$7,Tab_Uderor[TipoReceita],Entrada!$P14)</f>
        <v>0</v>
      </c>
      <c r="AR14" s="422">
        <f>SUMIFS(Tab_Uderor[R$],Tab_Uderor[Competencia],Entrada!AR$7,Tab_Uderor[TipoReceita],Entrada!$P14)</f>
        <v>0</v>
      </c>
      <c r="AS14" s="422">
        <f>SUMIFS(Tab_Uderor[R$],Tab_Uderor[Competencia],Entrada!AS$7,Tab_Uderor[TipoReceita],Entrada!$P14)</f>
        <v>0</v>
      </c>
      <c r="AT14" s="422">
        <f>SUMIFS(Tab_Uderor[R$],Tab_Uderor[Competencia],Entrada!AT$7,Tab_Uderor[TipoReceita],Entrada!$P14)</f>
        <v>0</v>
      </c>
      <c r="AU14" s="422">
        <f>SUMIFS(Tab_Uderor[R$],Tab_Uderor[Competencia],Entrada!AU$7,Tab_Uderor[TipoReceita],Entrada!$P14)</f>
        <v>0</v>
      </c>
      <c r="AV14" s="422">
        <f>SUMIFS(Tab_Uderor[R$],Tab_Uderor[Competencia],Entrada!AV$7,Tab_Uderor[TipoReceita],Entrada!$P14)</f>
        <v>0</v>
      </c>
      <c r="AW14" s="422">
        <f>SUMIFS(Tab_Uderor[R$],Tab_Uderor[Competencia],Entrada!AW$7,Tab_Uderor[TipoReceita],Entrada!$P14)</f>
        <v>0</v>
      </c>
      <c r="AX14" s="422">
        <f>SUMIFS(Tab_Uderor[R$],Tab_Uderor[Competencia],Entrada!AX$7,Tab_Uderor[TipoReceita],Entrada!$P14)</f>
        <v>0</v>
      </c>
      <c r="AY14" s="422">
        <f>SUMIFS(Tab_Uderor[R$],Tab_Uderor[Competencia],Entrada!AY$7,Tab_Uderor[TipoReceita],Entrada!$P14)</f>
        <v>0</v>
      </c>
      <c r="AZ14" s="2911">
        <f>SUMIFS(Tab_Uderor[R$],Tab_Uderor[Competencia],Entrada!AZ$7,Tab_Uderor[TipoReceita],Entrada!$P14)</f>
        <v>0</v>
      </c>
    </row>
    <row r="15" spans="1:56" ht="15" customHeight="1">
      <c r="D15" s="989"/>
      <c r="F15" s="963" t="s">
        <v>304</v>
      </c>
      <c r="G15" s="959" t="e">
        <f>G13-G14</f>
        <v>#NUM!</v>
      </c>
      <c r="H15" s="993"/>
      <c r="I15" s="993"/>
      <c r="J15" s="954" t="s">
        <v>1637</v>
      </c>
      <c r="K15" s="1001" t="s">
        <v>895</v>
      </c>
      <c r="L15" s="3044">
        <f>SUMIFS(Tab_RIT_BMP[SALDO],Tab_RIT_BMP[CONTA],610530599,Tab_RIT_BMP[ANO],$L$7)+SUMIFS(Tab_RIT_BMP[SALDO],Tab_RIT_BMP[CONTA],610550599,Tab_RIT_BMP[ANO],$L$7)+
SUMIFS(Tab_RIT_BMP[SALDO],Tab_RIT_BMP[CONTA],610532599,Tab_RIT_BMP[ANO],$L$7)+SUMIFS(Tab_RIT_BMP[SALDO],Tab_RIT_BMP[CONTA],610552599,Tab_RIT_BMP[ANO],$L$7)</f>
        <v>0</v>
      </c>
      <c r="M15" s="3048">
        <f>SUMIFS(Tab_RIT_BMP[SALDO],Tab_RIT_BMP[CONTA],610530599,Tab_RIT_BMP[ANO],$M$7)+SUMIFS(Tab_RIT_BMP[SALDO],Tab_RIT_BMP[CONTA],610550599,Tab_RIT_BMP[ANO],$M$7)+
SUMIFS(Tab_RIT_BMP[SALDO],Tab_RIT_BMP[CONTA],610532599,Tab_RIT_BMP[ANO],$M$7)+SUMIFS(Tab_RIT_BMP[SALDO],Tab_RIT_BMP[CONTA],610552599,Tab_RIT_BMP[ANO],$M$7)</f>
        <v>0</v>
      </c>
      <c r="P15" s="2687" t="s">
        <v>960</v>
      </c>
      <c r="Q15" s="2907">
        <f>SUMIFS(Tab_Uderor[R$],Tab_Uderor[Competencia],Entrada!Q$7,Tab_Uderor[TipoReceita],Entrada!$P15)</f>
        <v>0</v>
      </c>
      <c r="R15" s="422">
        <f>SUMIFS(Tab_Uderor[R$],Tab_Uderor[Competencia],Entrada!R$7,Tab_Uderor[TipoReceita],Entrada!$P15)</f>
        <v>0</v>
      </c>
      <c r="S15" s="422">
        <f>SUMIFS(Tab_Uderor[R$],Tab_Uderor[Competencia],Entrada!S$7,Tab_Uderor[TipoReceita],Entrada!$P15)</f>
        <v>0</v>
      </c>
      <c r="T15" s="422">
        <f>SUMIFS(Tab_Uderor[R$],Tab_Uderor[Competencia],Entrada!T$7,Tab_Uderor[TipoReceita],Entrada!$P15)</f>
        <v>0</v>
      </c>
      <c r="U15" s="422">
        <f>SUMIFS(Tab_Uderor[R$],Tab_Uderor[Competencia],Entrada!U$7,Tab_Uderor[TipoReceita],Entrada!$P15)</f>
        <v>0</v>
      </c>
      <c r="V15" s="422">
        <f>SUMIFS(Tab_Uderor[R$],Tab_Uderor[Competencia],Entrada!V$7,Tab_Uderor[TipoReceita],Entrada!$P15)</f>
        <v>0</v>
      </c>
      <c r="W15" s="422">
        <f>SUMIFS(Tab_Uderor[R$],Tab_Uderor[Competencia],Entrada!W$7,Tab_Uderor[TipoReceita],Entrada!$P15)</f>
        <v>0</v>
      </c>
      <c r="X15" s="422">
        <f>SUMIFS(Tab_Uderor[R$],Tab_Uderor[Competencia],Entrada!X$7,Tab_Uderor[TipoReceita],Entrada!$P15)</f>
        <v>0</v>
      </c>
      <c r="Y15" s="422">
        <f>SUMIFS(Tab_Uderor[R$],Tab_Uderor[Competencia],Entrada!Y$7,Tab_Uderor[TipoReceita],Entrada!$P15)</f>
        <v>0</v>
      </c>
      <c r="Z15" s="422">
        <f>SUMIFS(Tab_Uderor[R$],Tab_Uderor[Competencia],Entrada!Z$7,Tab_Uderor[TipoReceita],Entrada!$P15)</f>
        <v>0</v>
      </c>
      <c r="AA15" s="422">
        <f>SUMIFS(Tab_Uderor[R$],Tab_Uderor[Competencia],Entrada!AA$7,Tab_Uderor[TipoReceita],Entrada!$P15)</f>
        <v>0</v>
      </c>
      <c r="AB15" s="422">
        <f>SUMIFS(Tab_Uderor[R$],Tab_Uderor[Competencia],Entrada!AB$7,Tab_Uderor[TipoReceita],Entrada!$P15)</f>
        <v>0</v>
      </c>
      <c r="AC15" s="422">
        <f>SUMIFS(Tab_Uderor[R$],Tab_Uderor[Competencia],Entrada!AC$7,Tab_Uderor[TipoReceita],Entrada!$P15)</f>
        <v>0</v>
      </c>
      <c r="AD15" s="422">
        <f>SUMIFS(Tab_Uderor[R$],Tab_Uderor[Competencia],Entrada!AD$7,Tab_Uderor[TipoReceita],Entrada!$P15)</f>
        <v>0</v>
      </c>
      <c r="AE15" s="422">
        <f>SUMIFS(Tab_Uderor[R$],Tab_Uderor[Competencia],Entrada!AE$7,Tab_Uderor[TipoReceita],Entrada!$P15)</f>
        <v>0</v>
      </c>
      <c r="AF15" s="422">
        <f>SUMIFS(Tab_Uderor[R$],Tab_Uderor[Competencia],Entrada!AF$7,Tab_Uderor[TipoReceita],Entrada!$P15)</f>
        <v>0</v>
      </c>
      <c r="AG15" s="422">
        <f>SUMIFS(Tab_Uderor[R$],Tab_Uderor[Competencia],Entrada!AG$7,Tab_Uderor[TipoReceita],Entrada!$P15)</f>
        <v>0</v>
      </c>
      <c r="AH15" s="422">
        <f>SUMIFS(Tab_Uderor[R$],Tab_Uderor[Competencia],Entrada!AH$7,Tab_Uderor[TipoReceita],Entrada!$P15)</f>
        <v>0</v>
      </c>
      <c r="AI15" s="422">
        <f>SUMIFS(Tab_Uderor[R$],Tab_Uderor[Competencia],Entrada!AI$7,Tab_Uderor[TipoReceita],Entrada!$P15)</f>
        <v>0</v>
      </c>
      <c r="AJ15" s="422">
        <f>SUMIFS(Tab_Uderor[R$],Tab_Uderor[Competencia],Entrada!AJ$7,Tab_Uderor[TipoReceita],Entrada!$P15)</f>
        <v>0</v>
      </c>
      <c r="AK15" s="422">
        <f>SUMIFS(Tab_Uderor[R$],Tab_Uderor[Competencia],Entrada!AK$7,Tab_Uderor[TipoReceita],Entrada!$P15)</f>
        <v>0</v>
      </c>
      <c r="AL15" s="422">
        <f>SUMIFS(Tab_Uderor[R$],Tab_Uderor[Competencia],Entrada!AL$7,Tab_Uderor[TipoReceita],Entrada!$P15)</f>
        <v>0</v>
      </c>
      <c r="AM15" s="422">
        <f>SUMIFS(Tab_Uderor[R$],Tab_Uderor[Competencia],Entrada!AM$7,Tab_Uderor[TipoReceita],Entrada!$P15)</f>
        <v>0</v>
      </c>
      <c r="AN15" s="422">
        <f>SUMIFS(Tab_Uderor[R$],Tab_Uderor[Competencia],Entrada!AN$7,Tab_Uderor[TipoReceita],Entrada!$P15)</f>
        <v>0</v>
      </c>
      <c r="AO15" s="422">
        <f>SUMIFS(Tab_Uderor[R$],Tab_Uderor[Competencia],Entrada!AO$7,Tab_Uderor[TipoReceita],Entrada!$P15)</f>
        <v>0</v>
      </c>
      <c r="AP15" s="422">
        <f>SUMIFS(Tab_Uderor[R$],Tab_Uderor[Competencia],Entrada!AP$7,Tab_Uderor[TipoReceita],Entrada!$P15)</f>
        <v>0</v>
      </c>
      <c r="AQ15" s="422">
        <f>SUMIFS(Tab_Uderor[R$],Tab_Uderor[Competencia],Entrada!AQ$7,Tab_Uderor[TipoReceita],Entrada!$P15)</f>
        <v>0</v>
      </c>
      <c r="AR15" s="422">
        <f>SUMIFS(Tab_Uderor[R$],Tab_Uderor[Competencia],Entrada!AR$7,Tab_Uderor[TipoReceita],Entrada!$P15)</f>
        <v>0</v>
      </c>
      <c r="AS15" s="422">
        <f>SUMIFS(Tab_Uderor[R$],Tab_Uderor[Competencia],Entrada!AS$7,Tab_Uderor[TipoReceita],Entrada!$P15)</f>
        <v>0</v>
      </c>
      <c r="AT15" s="422">
        <f>SUMIFS(Tab_Uderor[R$],Tab_Uderor[Competencia],Entrada!AT$7,Tab_Uderor[TipoReceita],Entrada!$P15)</f>
        <v>0</v>
      </c>
      <c r="AU15" s="422">
        <f>SUMIFS(Tab_Uderor[R$],Tab_Uderor[Competencia],Entrada!AU$7,Tab_Uderor[TipoReceita],Entrada!$P15)</f>
        <v>0</v>
      </c>
      <c r="AV15" s="422">
        <f>SUMIFS(Tab_Uderor[R$],Tab_Uderor[Competencia],Entrada!AV$7,Tab_Uderor[TipoReceita],Entrada!$P15)</f>
        <v>0</v>
      </c>
      <c r="AW15" s="422">
        <f>SUMIFS(Tab_Uderor[R$],Tab_Uderor[Competencia],Entrada!AW$7,Tab_Uderor[TipoReceita],Entrada!$P15)</f>
        <v>0</v>
      </c>
      <c r="AX15" s="422">
        <f>SUMIFS(Tab_Uderor[R$],Tab_Uderor[Competencia],Entrada!AX$7,Tab_Uderor[TipoReceita],Entrada!$P15)</f>
        <v>0</v>
      </c>
      <c r="AY15" s="422">
        <f>SUMIFS(Tab_Uderor[R$],Tab_Uderor[Competencia],Entrada!AY$7,Tab_Uderor[TipoReceita],Entrada!$P15)</f>
        <v>0</v>
      </c>
      <c r="AZ15" s="2911">
        <f>SUMIFS(Tab_Uderor[R$],Tab_Uderor[Competencia],Entrada!AZ$7,Tab_Uderor[TipoReceita],Entrada!$P15)</f>
        <v>0</v>
      </c>
    </row>
    <row r="16" spans="1:56" ht="15" customHeight="1">
      <c r="D16" s="989"/>
      <c r="F16" s="954" t="s">
        <v>305</v>
      </c>
      <c r="G16" s="950" t="e">
        <f>G82*VLOOKUP(DATE(YEAR(CAPA!$C$10),MONTH(CAPA!$C$10)-1,1),Índices!$B$135:$D$638,3,0)/VLOOKUP(DATE(YEAR($G$72),MONTH($G$72)-1,1),Índices!$B$135:$D$638,3,0)</f>
        <v>#NUM!</v>
      </c>
      <c r="H16" s="993"/>
      <c r="I16" s="993"/>
      <c r="J16" s="954" t="s">
        <v>1638</v>
      </c>
      <c r="K16" s="1001" t="s">
        <v>1639</v>
      </c>
      <c r="L16" s="3044">
        <f>SUMIFS(Tab_RIT_BMP[SALDO],Tab_RIT_BMP[CONTA],610530510,Tab_RIT_BMP[ANO],$L$7)+SUMIFS(Tab_RIT_BMP[SALDO],Tab_RIT_BMP[CONTA],610550510,Tab_RIT_BMP[ANO],$L$7)+
SUMIFS(Tab_RIT_BMP[SALDO],Tab_RIT_BMP[CONTA],610532510,Tab_RIT_BMP[ANO],$L$7)+SUMIFS(Tab_RIT_BMP[SALDO],Tab_RIT_BMP[CONTA],610552510,Tab_RIT_BMP[ANO],$L$7)</f>
        <v>0</v>
      </c>
      <c r="M16" s="3048">
        <f>SUMIFS(Tab_RIT_BMP[SALDO],Tab_RIT_BMP[CONTA],610530510,Tab_RIT_BMP[ANO],$M$7)+SUMIFS(Tab_RIT_BMP[SALDO],Tab_RIT_BMP[CONTA],610550510,Tab_RIT_BMP[ANO],$M$7)+
SUMIFS(Tab_RIT_BMP[SALDO],Tab_RIT_BMP[CONTA],610532510,Tab_RIT_BMP[ANO],$M$7)+SUMIFS(Tab_RIT_BMP[SALDO],Tab_RIT_BMP[CONTA],610552510,Tab_RIT_BMP[ANO],$M$7)</f>
        <v>0</v>
      </c>
      <c r="P16" s="2687" t="s">
        <v>961</v>
      </c>
      <c r="Q16" s="2907"/>
      <c r="R16" s="422"/>
      <c r="S16" s="422"/>
      <c r="T16" s="422"/>
      <c r="U16" s="422"/>
      <c r="V16" s="422"/>
      <c r="W16" s="422"/>
      <c r="X16" s="422"/>
      <c r="Y16" s="422"/>
      <c r="Z16" s="422"/>
      <c r="AA16" s="422"/>
      <c r="AB16" s="422"/>
      <c r="AC16" s="422"/>
      <c r="AD16" s="422"/>
      <c r="AE16" s="422"/>
      <c r="AF16" s="422"/>
      <c r="AG16" s="422"/>
      <c r="AH16" s="422"/>
      <c r="AI16" s="422"/>
      <c r="AJ16" s="422"/>
      <c r="AK16" s="422"/>
      <c r="AL16" s="422"/>
      <c r="AM16" s="422"/>
      <c r="AN16" s="422"/>
      <c r="AO16" s="422"/>
      <c r="AP16" s="422"/>
      <c r="AQ16" s="422"/>
      <c r="AR16" s="422"/>
      <c r="AS16" s="422"/>
      <c r="AT16" s="422"/>
      <c r="AU16" s="422"/>
      <c r="AV16" s="422"/>
      <c r="AW16" s="422"/>
      <c r="AX16" s="422"/>
      <c r="AY16" s="422"/>
      <c r="AZ16" s="2911"/>
    </row>
    <row r="17" spans="4:56" ht="15" customHeight="1">
      <c r="D17" s="989"/>
      <c r="F17" s="954" t="s">
        <v>306</v>
      </c>
      <c r="G17" s="950" t="e">
        <f>G83*VLOOKUP(DATE(YEAR(CAPA!$C$10),MONTH(CAPA!$C$10)-1,1),Índices!$B$135:$D$638,3,0)/VLOOKUP(DATE(YEAR($G$72),MONTH($G$72)-1,1),Índices!$B$135:$D$638,3,0)</f>
        <v>#NUM!</v>
      </c>
      <c r="H17" s="993"/>
      <c r="I17" s="993"/>
      <c r="J17" s="951" t="s">
        <v>1640</v>
      </c>
      <c r="K17" s="1002" t="s">
        <v>1641</v>
      </c>
      <c r="L17" s="3046">
        <f>SUMIFS(Tab_RIT_BMP[SALDO],Tab_RIT_BMP[CONTA],6105306,Tab_RIT_BMP[ANO],$L$7)+SUMIFS(Tab_RIT_BMP[SALDO],Tab_RIT_BMP[CONTA],6105506,Tab_RIT_BMP[ANO],$L$7)+
SUMIFS(Tab_RIT_BMP[SALDO],Tab_RIT_BMP[CONTA],6105326,Tab_RIT_BMP[ANO],$L$7)+SUMIFS(Tab_RIT_BMP[SALDO],Tab_RIT_BMP[CONTA],6105526,Tab_RIT_BMP[ANO],$L$7)</f>
        <v>0</v>
      </c>
      <c r="M17" s="3049">
        <f>SUMIFS(Tab_RIT_BMP[SALDO],Tab_RIT_BMP[CONTA],6105306,Tab_RIT_BMP[ANO],$M$7)+SUMIFS(Tab_RIT_BMP[SALDO],Tab_RIT_BMP[CONTA],6105506,Tab_RIT_BMP[ANO],$M$7)+
SUMIFS(Tab_RIT_BMP[SALDO],Tab_RIT_BMP[CONTA],6105326,Tab_RIT_BMP[ANO],$M$7)+SUMIFS(Tab_RIT_BMP[SALDO],Tab_RIT_BMP[CONTA],6105526,Tab_RIT_BMP[ANO],$M$7)</f>
        <v>0</v>
      </c>
      <c r="P17" s="2687" t="s">
        <v>2820</v>
      </c>
      <c r="Q17" s="2907">
        <f>SUMIFS(Tab_Uderor[R$],Tab_Uderor[Competencia],Entrada!Q$7,Tab_Uderor[TipoReceita],Entrada!$P17)</f>
        <v>0</v>
      </c>
      <c r="R17" s="422">
        <f>SUMIFS(Tab_Uderor[R$],Tab_Uderor[Competencia],Entrada!R$7,Tab_Uderor[TipoReceita],Entrada!$P17)</f>
        <v>0</v>
      </c>
      <c r="S17" s="422">
        <f>SUMIFS(Tab_Uderor[R$],Tab_Uderor[Competencia],Entrada!S$7,Tab_Uderor[TipoReceita],Entrada!$P17)</f>
        <v>0</v>
      </c>
      <c r="T17" s="422">
        <f>SUMIFS(Tab_Uderor[R$],Tab_Uderor[Competencia],Entrada!T$7,Tab_Uderor[TipoReceita],Entrada!$P17)</f>
        <v>0</v>
      </c>
      <c r="U17" s="422">
        <f>SUMIFS(Tab_Uderor[R$],Tab_Uderor[Competencia],Entrada!U$7,Tab_Uderor[TipoReceita],Entrada!$P17)</f>
        <v>0</v>
      </c>
      <c r="V17" s="422">
        <f>SUMIFS(Tab_Uderor[R$],Tab_Uderor[Competencia],Entrada!V$7,Tab_Uderor[TipoReceita],Entrada!$P17)</f>
        <v>0</v>
      </c>
      <c r="W17" s="422">
        <f>SUMIFS(Tab_Uderor[R$],Tab_Uderor[Competencia],Entrada!W$7,Tab_Uderor[TipoReceita],Entrada!$P17)</f>
        <v>0</v>
      </c>
      <c r="X17" s="422">
        <f>SUMIFS(Tab_Uderor[R$],Tab_Uderor[Competencia],Entrada!X$7,Tab_Uderor[TipoReceita],Entrada!$P17)</f>
        <v>0</v>
      </c>
      <c r="Y17" s="422">
        <f>SUMIFS(Tab_Uderor[R$],Tab_Uderor[Competencia],Entrada!Y$7,Tab_Uderor[TipoReceita],Entrada!$P17)</f>
        <v>0</v>
      </c>
      <c r="Z17" s="422">
        <f>SUMIFS(Tab_Uderor[R$],Tab_Uderor[Competencia],Entrada!Z$7,Tab_Uderor[TipoReceita],Entrada!$P17)</f>
        <v>0</v>
      </c>
      <c r="AA17" s="422">
        <f>SUMIFS(Tab_Uderor[R$],Tab_Uderor[Competencia],Entrada!AA$7,Tab_Uderor[TipoReceita],Entrada!$P17)</f>
        <v>0</v>
      </c>
      <c r="AB17" s="422">
        <f>SUMIFS(Tab_Uderor[R$],Tab_Uderor[Competencia],Entrada!AB$7,Tab_Uderor[TipoReceita],Entrada!$P17)</f>
        <v>0</v>
      </c>
      <c r="AC17" s="422">
        <f>SUMIFS(Tab_Uderor[R$],Tab_Uderor[Competencia],Entrada!AC$7,Tab_Uderor[TipoReceita],Entrada!$P17)</f>
        <v>0</v>
      </c>
      <c r="AD17" s="422">
        <f>SUMIFS(Tab_Uderor[R$],Tab_Uderor[Competencia],Entrada!AD$7,Tab_Uderor[TipoReceita],Entrada!$P17)</f>
        <v>0</v>
      </c>
      <c r="AE17" s="422">
        <f>SUMIFS(Tab_Uderor[R$],Tab_Uderor[Competencia],Entrada!AE$7,Tab_Uderor[TipoReceita],Entrada!$P17)</f>
        <v>0</v>
      </c>
      <c r="AF17" s="422">
        <f>SUMIFS(Tab_Uderor[R$],Tab_Uderor[Competencia],Entrada!AF$7,Tab_Uderor[TipoReceita],Entrada!$P17)</f>
        <v>0</v>
      </c>
      <c r="AG17" s="422">
        <f>SUMIFS(Tab_Uderor[R$],Tab_Uderor[Competencia],Entrada!AG$7,Tab_Uderor[TipoReceita],Entrada!$P17)</f>
        <v>0</v>
      </c>
      <c r="AH17" s="422">
        <f>SUMIFS(Tab_Uderor[R$],Tab_Uderor[Competencia],Entrada!AH$7,Tab_Uderor[TipoReceita],Entrada!$P17)</f>
        <v>0</v>
      </c>
      <c r="AI17" s="422">
        <f>SUMIFS(Tab_Uderor[R$],Tab_Uderor[Competencia],Entrada!AI$7,Tab_Uderor[TipoReceita],Entrada!$P17)</f>
        <v>0</v>
      </c>
      <c r="AJ17" s="422">
        <f>SUMIFS(Tab_Uderor[R$],Tab_Uderor[Competencia],Entrada!AJ$7,Tab_Uderor[TipoReceita],Entrada!$P17)</f>
        <v>0</v>
      </c>
      <c r="AK17" s="422">
        <f>SUMIFS(Tab_Uderor[R$],Tab_Uderor[Competencia],Entrada!AK$7,Tab_Uderor[TipoReceita],Entrada!$P17)</f>
        <v>0</v>
      </c>
      <c r="AL17" s="422">
        <f>SUMIFS(Tab_Uderor[R$],Tab_Uderor[Competencia],Entrada!AL$7,Tab_Uderor[TipoReceita],Entrada!$P17)</f>
        <v>0</v>
      </c>
      <c r="AM17" s="422">
        <f>SUMIFS(Tab_Uderor[R$],Tab_Uderor[Competencia],Entrada!AM$7,Tab_Uderor[TipoReceita],Entrada!$P17)</f>
        <v>0</v>
      </c>
      <c r="AN17" s="422">
        <f>SUMIFS(Tab_Uderor[R$],Tab_Uderor[Competencia],Entrada!AN$7,Tab_Uderor[TipoReceita],Entrada!$P17)</f>
        <v>0</v>
      </c>
      <c r="AO17" s="422">
        <f>SUMIFS(Tab_Uderor[R$],Tab_Uderor[Competencia],Entrada!AO$7,Tab_Uderor[TipoReceita],Entrada!$P17)</f>
        <v>0</v>
      </c>
      <c r="AP17" s="422">
        <f>SUMIFS(Tab_Uderor[R$],Tab_Uderor[Competencia],Entrada!AP$7,Tab_Uderor[TipoReceita],Entrada!$P17)</f>
        <v>0</v>
      </c>
      <c r="AQ17" s="422">
        <f>SUMIFS(Tab_Uderor[R$],Tab_Uderor[Competencia],Entrada!AQ$7,Tab_Uderor[TipoReceita],Entrada!$P17)</f>
        <v>0</v>
      </c>
      <c r="AR17" s="422">
        <f>SUMIFS(Tab_Uderor[R$],Tab_Uderor[Competencia],Entrada!AR$7,Tab_Uderor[TipoReceita],Entrada!$P17)</f>
        <v>0</v>
      </c>
      <c r="AS17" s="422">
        <f>SUMIFS(Tab_Uderor[R$],Tab_Uderor[Competencia],Entrada!AS$7,Tab_Uderor[TipoReceita],Entrada!$P17)</f>
        <v>0</v>
      </c>
      <c r="AT17" s="422">
        <f>SUMIFS(Tab_Uderor[R$],Tab_Uderor[Competencia],Entrada!AT$7,Tab_Uderor[TipoReceita],Entrada!$P17)</f>
        <v>0</v>
      </c>
      <c r="AU17" s="422">
        <f>SUMIFS(Tab_Uderor[R$],Tab_Uderor[Competencia],Entrada!AU$7,Tab_Uderor[TipoReceita],Entrada!$P17)</f>
        <v>0</v>
      </c>
      <c r="AV17" s="422">
        <f>SUMIFS(Tab_Uderor[R$],Tab_Uderor[Competencia],Entrada!AV$7,Tab_Uderor[TipoReceita],Entrada!$P17)</f>
        <v>0</v>
      </c>
      <c r="AW17" s="422">
        <f>SUMIFS(Tab_Uderor[R$],Tab_Uderor[Competencia],Entrada!AW$7,Tab_Uderor[TipoReceita],Entrada!$P17)</f>
        <v>0</v>
      </c>
      <c r="AX17" s="422">
        <f>SUMIFS(Tab_Uderor[R$],Tab_Uderor[Competencia],Entrada!AX$7,Tab_Uderor[TipoReceita],Entrada!$P17)</f>
        <v>0</v>
      </c>
      <c r="AY17" s="422">
        <f>SUMIFS(Tab_Uderor[R$],Tab_Uderor[Competencia],Entrada!AY$7,Tab_Uderor[TipoReceita],Entrada!$P17)</f>
        <v>0</v>
      </c>
      <c r="AZ17" s="2911">
        <f>SUMIFS(Tab_Uderor[R$],Tab_Uderor[Competencia],Entrada!AZ$7,Tab_Uderor[TipoReceita],Entrada!$P17)</f>
        <v>0</v>
      </c>
    </row>
    <row r="18" spans="4:56" ht="15" customHeight="1">
      <c r="D18" s="989"/>
      <c r="F18" s="954" t="s">
        <v>307</v>
      </c>
      <c r="G18" s="950" t="e">
        <f>G84*VLOOKUP(DATE(YEAR(CAPA!$C$10),MONTH(CAPA!$C$10)-1,1),Índices!$B$135:$D$638,3,0)/VLOOKUP(DATE(YEAR($G$72),MONTH($G$72)-1,1),Índices!$B$135:$D$638,3,0)</f>
        <v>#NUM!</v>
      </c>
      <c r="H18" s="993"/>
      <c r="I18" s="993"/>
      <c r="J18" s="1003"/>
      <c r="K18" s="1004" t="s">
        <v>1124</v>
      </c>
      <c r="L18" s="1005">
        <f>SUM(L9:L17)</f>
        <v>0</v>
      </c>
      <c r="M18" s="1005">
        <f>SUM(M9:M17)</f>
        <v>0</v>
      </c>
      <c r="P18" s="2687" t="s">
        <v>2821</v>
      </c>
      <c r="Q18" s="2907">
        <f>SUMIFS(Tab_Uderor[R$],Tab_Uderor[Competencia],Entrada!Q$7,Tab_Uderor[TipoReceita],Entrada!$P18)</f>
        <v>0</v>
      </c>
      <c r="R18" s="422">
        <f>SUMIFS(Tab_Uderor[R$],Tab_Uderor[Competencia],Entrada!R$7,Tab_Uderor[TipoReceita],Entrada!$P18)</f>
        <v>0</v>
      </c>
      <c r="S18" s="422">
        <f>SUMIFS(Tab_Uderor[R$],Tab_Uderor[Competencia],Entrada!S$7,Tab_Uderor[TipoReceita],Entrada!$P18)</f>
        <v>0</v>
      </c>
      <c r="T18" s="422">
        <f>SUMIFS(Tab_Uderor[R$],Tab_Uderor[Competencia],Entrada!T$7,Tab_Uderor[TipoReceita],Entrada!$P18)</f>
        <v>0</v>
      </c>
      <c r="U18" s="422">
        <f>SUMIFS(Tab_Uderor[R$],Tab_Uderor[Competencia],Entrada!U$7,Tab_Uderor[TipoReceita],Entrada!$P18)</f>
        <v>0</v>
      </c>
      <c r="V18" s="422">
        <f>SUMIFS(Tab_Uderor[R$],Tab_Uderor[Competencia],Entrada!V$7,Tab_Uderor[TipoReceita],Entrada!$P18)</f>
        <v>0</v>
      </c>
      <c r="W18" s="422">
        <f>SUMIFS(Tab_Uderor[R$],Tab_Uderor[Competencia],Entrada!W$7,Tab_Uderor[TipoReceita],Entrada!$P18)</f>
        <v>0</v>
      </c>
      <c r="X18" s="422">
        <f>SUMIFS(Tab_Uderor[R$],Tab_Uderor[Competencia],Entrada!X$7,Tab_Uderor[TipoReceita],Entrada!$P18)</f>
        <v>0</v>
      </c>
      <c r="Y18" s="422">
        <f>SUMIFS(Tab_Uderor[R$],Tab_Uderor[Competencia],Entrada!Y$7,Tab_Uderor[TipoReceita],Entrada!$P18)</f>
        <v>0</v>
      </c>
      <c r="Z18" s="422">
        <f>SUMIFS(Tab_Uderor[R$],Tab_Uderor[Competencia],Entrada!Z$7,Tab_Uderor[TipoReceita],Entrada!$P18)</f>
        <v>0</v>
      </c>
      <c r="AA18" s="422">
        <f>SUMIFS(Tab_Uderor[R$],Tab_Uderor[Competencia],Entrada!AA$7,Tab_Uderor[TipoReceita],Entrada!$P18)</f>
        <v>0</v>
      </c>
      <c r="AB18" s="422">
        <f>SUMIFS(Tab_Uderor[R$],Tab_Uderor[Competencia],Entrada!AB$7,Tab_Uderor[TipoReceita],Entrada!$P18)</f>
        <v>0</v>
      </c>
      <c r="AC18" s="422">
        <f>SUMIFS(Tab_Uderor[R$],Tab_Uderor[Competencia],Entrada!AC$7,Tab_Uderor[TipoReceita],Entrada!$P18)</f>
        <v>0</v>
      </c>
      <c r="AD18" s="422">
        <f>SUMIFS(Tab_Uderor[R$],Tab_Uderor[Competencia],Entrada!AD$7,Tab_Uderor[TipoReceita],Entrada!$P18)</f>
        <v>0</v>
      </c>
      <c r="AE18" s="422">
        <f>SUMIFS(Tab_Uderor[R$],Tab_Uderor[Competencia],Entrada!AE$7,Tab_Uderor[TipoReceita],Entrada!$P18)</f>
        <v>0</v>
      </c>
      <c r="AF18" s="422">
        <f>SUMIFS(Tab_Uderor[R$],Tab_Uderor[Competencia],Entrada!AF$7,Tab_Uderor[TipoReceita],Entrada!$P18)</f>
        <v>0</v>
      </c>
      <c r="AG18" s="422">
        <f>SUMIFS(Tab_Uderor[R$],Tab_Uderor[Competencia],Entrada!AG$7,Tab_Uderor[TipoReceita],Entrada!$P18)</f>
        <v>0</v>
      </c>
      <c r="AH18" s="422">
        <f>SUMIFS(Tab_Uderor[R$],Tab_Uderor[Competencia],Entrada!AH$7,Tab_Uderor[TipoReceita],Entrada!$P18)</f>
        <v>0</v>
      </c>
      <c r="AI18" s="422">
        <f>SUMIFS(Tab_Uderor[R$],Tab_Uderor[Competencia],Entrada!AI$7,Tab_Uderor[TipoReceita],Entrada!$P18)</f>
        <v>0</v>
      </c>
      <c r="AJ18" s="422">
        <f>SUMIFS(Tab_Uderor[R$],Tab_Uderor[Competencia],Entrada!AJ$7,Tab_Uderor[TipoReceita],Entrada!$P18)</f>
        <v>0</v>
      </c>
      <c r="AK18" s="422">
        <f>SUMIFS(Tab_Uderor[R$],Tab_Uderor[Competencia],Entrada!AK$7,Tab_Uderor[TipoReceita],Entrada!$P18)</f>
        <v>0</v>
      </c>
      <c r="AL18" s="422">
        <f>SUMIFS(Tab_Uderor[R$],Tab_Uderor[Competencia],Entrada!AL$7,Tab_Uderor[TipoReceita],Entrada!$P18)</f>
        <v>0</v>
      </c>
      <c r="AM18" s="422">
        <f>SUMIFS(Tab_Uderor[R$],Tab_Uderor[Competencia],Entrada!AM$7,Tab_Uderor[TipoReceita],Entrada!$P18)</f>
        <v>0</v>
      </c>
      <c r="AN18" s="422">
        <f>SUMIFS(Tab_Uderor[R$],Tab_Uderor[Competencia],Entrada!AN$7,Tab_Uderor[TipoReceita],Entrada!$P18)</f>
        <v>0</v>
      </c>
      <c r="AO18" s="422">
        <f>SUMIFS(Tab_Uderor[R$],Tab_Uderor[Competencia],Entrada!AO$7,Tab_Uderor[TipoReceita],Entrada!$P18)</f>
        <v>0</v>
      </c>
      <c r="AP18" s="422">
        <f>SUMIFS(Tab_Uderor[R$],Tab_Uderor[Competencia],Entrada!AP$7,Tab_Uderor[TipoReceita],Entrada!$P18)</f>
        <v>0</v>
      </c>
      <c r="AQ18" s="422">
        <f>SUMIFS(Tab_Uderor[R$],Tab_Uderor[Competencia],Entrada!AQ$7,Tab_Uderor[TipoReceita],Entrada!$P18)</f>
        <v>0</v>
      </c>
      <c r="AR18" s="422">
        <f>SUMIFS(Tab_Uderor[R$],Tab_Uderor[Competencia],Entrada!AR$7,Tab_Uderor[TipoReceita],Entrada!$P18)</f>
        <v>0</v>
      </c>
      <c r="AS18" s="422">
        <f>SUMIFS(Tab_Uderor[R$],Tab_Uderor[Competencia],Entrada!AS$7,Tab_Uderor[TipoReceita],Entrada!$P18)</f>
        <v>0</v>
      </c>
      <c r="AT18" s="422">
        <f>SUMIFS(Tab_Uderor[R$],Tab_Uderor[Competencia],Entrada!AT$7,Tab_Uderor[TipoReceita],Entrada!$P18)</f>
        <v>0</v>
      </c>
      <c r="AU18" s="422">
        <f>SUMIFS(Tab_Uderor[R$],Tab_Uderor[Competencia],Entrada!AU$7,Tab_Uderor[TipoReceita],Entrada!$P18)</f>
        <v>0</v>
      </c>
      <c r="AV18" s="422">
        <f>SUMIFS(Tab_Uderor[R$],Tab_Uderor[Competencia],Entrada!AV$7,Tab_Uderor[TipoReceita],Entrada!$P18)</f>
        <v>0</v>
      </c>
      <c r="AW18" s="422">
        <f>SUMIFS(Tab_Uderor[R$],Tab_Uderor[Competencia],Entrada!AW$7,Tab_Uderor[TipoReceita],Entrada!$P18)</f>
        <v>0</v>
      </c>
      <c r="AX18" s="422">
        <f>SUMIFS(Tab_Uderor[R$],Tab_Uderor[Competencia],Entrada!AX$7,Tab_Uderor[TipoReceita],Entrada!$P18)</f>
        <v>0</v>
      </c>
      <c r="AY18" s="422">
        <f>SUMIFS(Tab_Uderor[R$],Tab_Uderor[Competencia],Entrada!AY$7,Tab_Uderor[TipoReceita],Entrada!$P18)</f>
        <v>0</v>
      </c>
      <c r="AZ18" s="2911">
        <f>SUMIFS(Tab_Uderor[R$],Tab_Uderor[Competencia],Entrada!AZ$7,Tab_Uderor[TipoReceita],Entrada!$P18)</f>
        <v>0</v>
      </c>
    </row>
    <row r="19" spans="4:56" ht="15" customHeight="1">
      <c r="D19" s="989"/>
      <c r="F19" s="954" t="s">
        <v>320</v>
      </c>
      <c r="G19" s="950" t="e">
        <f>G85*VLOOKUP(DATE(YEAR(CAPA!$C$10),MONTH(CAPA!$C$10)-1,1),Índices!$B$135:$D$638,3,0)/VLOOKUP(DATE(YEAR($G$72),MONTH($G$72)-1,1),Índices!$B$135:$D$638,3,0)</f>
        <v>#NUM!</v>
      </c>
      <c r="H19" s="993"/>
      <c r="I19" s="993"/>
      <c r="J19" s="997" t="s">
        <v>1143</v>
      </c>
      <c r="K19" s="998"/>
      <c r="L19" s="998"/>
      <c r="M19" s="999"/>
      <c r="P19" s="2687" t="s">
        <v>2822</v>
      </c>
      <c r="Q19" s="2907">
        <f>SUMIFS(Tab_Uderor[R$],Tab_Uderor[Competencia],Entrada!Q$7,Tab_Uderor[TipoReceita],Entrada!$P19)</f>
        <v>0</v>
      </c>
      <c r="R19" s="422">
        <f>SUMIFS(Tab_Uderor[R$],Tab_Uderor[Competencia],Entrada!R$7,Tab_Uderor[TipoReceita],Entrada!$P19)</f>
        <v>0</v>
      </c>
      <c r="S19" s="422">
        <f>SUMIFS(Tab_Uderor[R$],Tab_Uderor[Competencia],Entrada!S$7,Tab_Uderor[TipoReceita],Entrada!$P19)</f>
        <v>0</v>
      </c>
      <c r="T19" s="422">
        <f>SUMIFS(Tab_Uderor[R$],Tab_Uderor[Competencia],Entrada!T$7,Tab_Uderor[TipoReceita],Entrada!$P19)</f>
        <v>0</v>
      </c>
      <c r="U19" s="422">
        <f>SUMIFS(Tab_Uderor[R$],Tab_Uderor[Competencia],Entrada!U$7,Tab_Uderor[TipoReceita],Entrada!$P19)</f>
        <v>0</v>
      </c>
      <c r="V19" s="422">
        <f>SUMIFS(Tab_Uderor[R$],Tab_Uderor[Competencia],Entrada!V$7,Tab_Uderor[TipoReceita],Entrada!$P19)</f>
        <v>0</v>
      </c>
      <c r="W19" s="422">
        <f>SUMIFS(Tab_Uderor[R$],Tab_Uderor[Competencia],Entrada!W$7,Tab_Uderor[TipoReceita],Entrada!$P19)</f>
        <v>0</v>
      </c>
      <c r="X19" s="422">
        <f>SUMIFS(Tab_Uderor[R$],Tab_Uderor[Competencia],Entrada!X$7,Tab_Uderor[TipoReceita],Entrada!$P19)</f>
        <v>0</v>
      </c>
      <c r="Y19" s="422">
        <f>SUMIFS(Tab_Uderor[R$],Tab_Uderor[Competencia],Entrada!Y$7,Tab_Uderor[TipoReceita],Entrada!$P19)</f>
        <v>0</v>
      </c>
      <c r="Z19" s="422">
        <f>SUMIFS(Tab_Uderor[R$],Tab_Uderor[Competencia],Entrada!Z$7,Tab_Uderor[TipoReceita],Entrada!$P19)</f>
        <v>0</v>
      </c>
      <c r="AA19" s="422">
        <f>SUMIFS(Tab_Uderor[R$],Tab_Uderor[Competencia],Entrada!AA$7,Tab_Uderor[TipoReceita],Entrada!$P19)</f>
        <v>0</v>
      </c>
      <c r="AB19" s="422">
        <f>SUMIFS(Tab_Uderor[R$],Tab_Uderor[Competencia],Entrada!AB$7,Tab_Uderor[TipoReceita],Entrada!$P19)</f>
        <v>0</v>
      </c>
      <c r="AC19" s="422">
        <f>SUMIFS(Tab_Uderor[R$],Tab_Uderor[Competencia],Entrada!AC$7,Tab_Uderor[TipoReceita],Entrada!$P19)</f>
        <v>0</v>
      </c>
      <c r="AD19" s="422">
        <f>SUMIFS(Tab_Uderor[R$],Tab_Uderor[Competencia],Entrada!AD$7,Tab_Uderor[TipoReceita],Entrada!$P19)</f>
        <v>0</v>
      </c>
      <c r="AE19" s="422">
        <f>SUMIFS(Tab_Uderor[R$],Tab_Uderor[Competencia],Entrada!AE$7,Tab_Uderor[TipoReceita],Entrada!$P19)</f>
        <v>0</v>
      </c>
      <c r="AF19" s="422">
        <f>SUMIFS(Tab_Uderor[R$],Tab_Uderor[Competencia],Entrada!AF$7,Tab_Uderor[TipoReceita],Entrada!$P19)</f>
        <v>0</v>
      </c>
      <c r="AG19" s="422">
        <f>SUMIFS(Tab_Uderor[R$],Tab_Uderor[Competencia],Entrada!AG$7,Tab_Uderor[TipoReceita],Entrada!$P19)</f>
        <v>0</v>
      </c>
      <c r="AH19" s="422">
        <f>SUMIFS(Tab_Uderor[R$],Tab_Uderor[Competencia],Entrada!AH$7,Tab_Uderor[TipoReceita],Entrada!$P19)</f>
        <v>0</v>
      </c>
      <c r="AI19" s="422">
        <f>SUMIFS(Tab_Uderor[R$],Tab_Uderor[Competencia],Entrada!AI$7,Tab_Uderor[TipoReceita],Entrada!$P19)</f>
        <v>0</v>
      </c>
      <c r="AJ19" s="422">
        <f>SUMIFS(Tab_Uderor[R$],Tab_Uderor[Competencia],Entrada!AJ$7,Tab_Uderor[TipoReceita],Entrada!$P19)</f>
        <v>0</v>
      </c>
      <c r="AK19" s="422">
        <f>SUMIFS(Tab_Uderor[R$],Tab_Uderor[Competencia],Entrada!AK$7,Tab_Uderor[TipoReceita],Entrada!$P19)</f>
        <v>0</v>
      </c>
      <c r="AL19" s="422">
        <f>SUMIFS(Tab_Uderor[R$],Tab_Uderor[Competencia],Entrada!AL$7,Tab_Uderor[TipoReceita],Entrada!$P19)</f>
        <v>0</v>
      </c>
      <c r="AM19" s="422">
        <f>SUMIFS(Tab_Uderor[R$],Tab_Uderor[Competencia],Entrada!AM$7,Tab_Uderor[TipoReceita],Entrada!$P19)</f>
        <v>0</v>
      </c>
      <c r="AN19" s="422">
        <f>SUMIFS(Tab_Uderor[R$],Tab_Uderor[Competencia],Entrada!AN$7,Tab_Uderor[TipoReceita],Entrada!$P19)</f>
        <v>0</v>
      </c>
      <c r="AO19" s="422">
        <f>SUMIFS(Tab_Uderor[R$],Tab_Uderor[Competencia],Entrada!AO$7,Tab_Uderor[TipoReceita],Entrada!$P19)</f>
        <v>0</v>
      </c>
      <c r="AP19" s="422">
        <f>SUMIFS(Tab_Uderor[R$],Tab_Uderor[Competencia],Entrada!AP$7,Tab_Uderor[TipoReceita],Entrada!$P19)</f>
        <v>0</v>
      </c>
      <c r="AQ19" s="422">
        <f>SUMIFS(Tab_Uderor[R$],Tab_Uderor[Competencia],Entrada!AQ$7,Tab_Uderor[TipoReceita],Entrada!$P19)</f>
        <v>0</v>
      </c>
      <c r="AR19" s="422">
        <f>SUMIFS(Tab_Uderor[R$],Tab_Uderor[Competencia],Entrada!AR$7,Tab_Uderor[TipoReceita],Entrada!$P19)</f>
        <v>0</v>
      </c>
      <c r="AS19" s="422">
        <f>SUMIFS(Tab_Uderor[R$],Tab_Uderor[Competencia],Entrada!AS$7,Tab_Uderor[TipoReceita],Entrada!$P19)</f>
        <v>0</v>
      </c>
      <c r="AT19" s="422">
        <f>SUMIFS(Tab_Uderor[R$],Tab_Uderor[Competencia],Entrada!AT$7,Tab_Uderor[TipoReceita],Entrada!$P19)</f>
        <v>0</v>
      </c>
      <c r="AU19" s="422">
        <f>SUMIFS(Tab_Uderor[R$],Tab_Uderor[Competencia],Entrada!AU$7,Tab_Uderor[TipoReceita],Entrada!$P19)</f>
        <v>0</v>
      </c>
      <c r="AV19" s="422">
        <f>SUMIFS(Tab_Uderor[R$],Tab_Uderor[Competencia],Entrada!AV$7,Tab_Uderor[TipoReceita],Entrada!$P19)</f>
        <v>0</v>
      </c>
      <c r="AW19" s="422">
        <f>SUMIFS(Tab_Uderor[R$],Tab_Uderor[Competencia],Entrada!AW$7,Tab_Uderor[TipoReceita],Entrada!$P19)</f>
        <v>0</v>
      </c>
      <c r="AX19" s="422">
        <f>SUMIFS(Tab_Uderor[R$],Tab_Uderor[Competencia],Entrada!AX$7,Tab_Uderor[TipoReceita],Entrada!$P19)</f>
        <v>0</v>
      </c>
      <c r="AY19" s="422">
        <f>SUMIFS(Tab_Uderor[R$],Tab_Uderor[Competencia],Entrada!AY$7,Tab_Uderor[TipoReceita],Entrada!$P19)</f>
        <v>0</v>
      </c>
      <c r="AZ19" s="2911">
        <f>SUMIFS(Tab_Uderor[R$],Tab_Uderor[Competencia],Entrada!AZ$7,Tab_Uderor[TipoReceita],Entrada!$P19)</f>
        <v>0</v>
      </c>
    </row>
    <row r="20" spans="4:56" ht="15" customHeight="1">
      <c r="D20" s="989"/>
      <c r="F20" s="962" t="s">
        <v>1122</v>
      </c>
      <c r="G20" s="958" t="e">
        <f>G15+G16+G17-G18+G19</f>
        <v>#NUM!</v>
      </c>
      <c r="H20" s="993"/>
      <c r="I20" s="993"/>
      <c r="J20" s="953" t="s">
        <v>1642</v>
      </c>
      <c r="K20" s="1000" t="s">
        <v>1643</v>
      </c>
      <c r="L20" s="3050">
        <f>SUMIFS(Tab_RIT_BMP[SALDO],Tab_RIT_BMP[CONTA],610530701,Tab_RIT_BMP[ANO],$L$7)+SUMIFS(Tab_RIT_BMP[SALDO],Tab_RIT_BMP[CONTA],610550701,Tab_RIT_BMP[ANO],$L$7)+
SUMIFS(Tab_RIT_BMP[SALDO],Tab_RIT_BMP[CONTA],610532701,Tab_RIT_BMP[ANO],$L$7)+SUMIFS(Tab_RIT_BMP[SALDO],Tab_RIT_BMP[CONTA],610552701,Tab_RIT_BMP[ANO],$L$7)</f>
        <v>0</v>
      </c>
      <c r="M20" s="3051">
        <f>SUMIFS(Tab_RIT_BMP[SALDO],Tab_RIT_BMP[CONTA],610530701,Tab_RIT_BMP[ANO],$M$7)+SUMIFS(Tab_RIT_BMP[SALDO],Tab_RIT_BMP[CONTA],610550701,Tab_RIT_BMP[ANO],$M$7)+
SUMIFS(Tab_RIT_BMP[SALDO],Tab_RIT_BMP[CONTA],610532701,Tab_RIT_BMP[ANO],$M$7)+SUMIFS(Tab_RIT_BMP[SALDO],Tab_RIT_BMP[CONTA],610552701,Tab_RIT_BMP[ANO],$M$7)</f>
        <v>0</v>
      </c>
      <c r="P20" s="2687" t="s">
        <v>2823</v>
      </c>
      <c r="Q20" s="2907">
        <f>SUMIFS(Tab_Uderor[R$],Tab_Uderor[Competencia],Entrada!Q$7,Tab_Uderor[TipoReceita],Entrada!$P20)</f>
        <v>0</v>
      </c>
      <c r="R20" s="422">
        <f>SUMIFS(Tab_Uderor[R$],Tab_Uderor[Competencia],Entrada!R$7,Tab_Uderor[TipoReceita],Entrada!$P20)</f>
        <v>0</v>
      </c>
      <c r="S20" s="422">
        <f>SUMIFS(Tab_Uderor[R$],Tab_Uderor[Competencia],Entrada!S$7,Tab_Uderor[TipoReceita],Entrada!$P20)</f>
        <v>0</v>
      </c>
      <c r="T20" s="422">
        <f>SUMIFS(Tab_Uderor[R$],Tab_Uderor[Competencia],Entrada!T$7,Tab_Uderor[TipoReceita],Entrada!$P20)</f>
        <v>0</v>
      </c>
      <c r="U20" s="422">
        <f>SUMIFS(Tab_Uderor[R$],Tab_Uderor[Competencia],Entrada!U$7,Tab_Uderor[TipoReceita],Entrada!$P20)</f>
        <v>0</v>
      </c>
      <c r="V20" s="422">
        <f>SUMIFS(Tab_Uderor[R$],Tab_Uderor[Competencia],Entrada!V$7,Tab_Uderor[TipoReceita],Entrada!$P20)</f>
        <v>0</v>
      </c>
      <c r="W20" s="422">
        <f>SUMIFS(Tab_Uderor[R$],Tab_Uderor[Competencia],Entrada!W$7,Tab_Uderor[TipoReceita],Entrada!$P20)</f>
        <v>0</v>
      </c>
      <c r="X20" s="422">
        <f>SUMIFS(Tab_Uderor[R$],Tab_Uderor[Competencia],Entrada!X$7,Tab_Uderor[TipoReceita],Entrada!$P20)</f>
        <v>0</v>
      </c>
      <c r="Y20" s="422">
        <f>SUMIFS(Tab_Uderor[R$],Tab_Uderor[Competencia],Entrada!Y$7,Tab_Uderor[TipoReceita],Entrada!$P20)</f>
        <v>0</v>
      </c>
      <c r="Z20" s="422">
        <f>SUMIFS(Tab_Uderor[R$],Tab_Uderor[Competencia],Entrada!Z$7,Tab_Uderor[TipoReceita],Entrada!$P20)</f>
        <v>0</v>
      </c>
      <c r="AA20" s="422">
        <f>SUMIFS(Tab_Uderor[R$],Tab_Uderor[Competencia],Entrada!AA$7,Tab_Uderor[TipoReceita],Entrada!$P20)</f>
        <v>0</v>
      </c>
      <c r="AB20" s="422">
        <f>SUMIFS(Tab_Uderor[R$],Tab_Uderor[Competencia],Entrada!AB$7,Tab_Uderor[TipoReceita],Entrada!$P20)</f>
        <v>0</v>
      </c>
      <c r="AC20" s="422">
        <f>SUMIFS(Tab_Uderor[R$],Tab_Uderor[Competencia],Entrada!AC$7,Tab_Uderor[TipoReceita],Entrada!$P20)</f>
        <v>0</v>
      </c>
      <c r="AD20" s="422">
        <f>SUMIFS(Tab_Uderor[R$],Tab_Uderor[Competencia],Entrada!AD$7,Tab_Uderor[TipoReceita],Entrada!$P20)</f>
        <v>0</v>
      </c>
      <c r="AE20" s="422">
        <f>SUMIFS(Tab_Uderor[R$],Tab_Uderor[Competencia],Entrada!AE$7,Tab_Uderor[TipoReceita],Entrada!$P20)</f>
        <v>0</v>
      </c>
      <c r="AF20" s="422">
        <f>SUMIFS(Tab_Uderor[R$],Tab_Uderor[Competencia],Entrada!AF$7,Tab_Uderor[TipoReceita],Entrada!$P20)</f>
        <v>0</v>
      </c>
      <c r="AG20" s="422">
        <f>SUMIFS(Tab_Uderor[R$],Tab_Uderor[Competencia],Entrada!AG$7,Tab_Uderor[TipoReceita],Entrada!$P20)</f>
        <v>0</v>
      </c>
      <c r="AH20" s="422">
        <f>SUMIFS(Tab_Uderor[R$],Tab_Uderor[Competencia],Entrada!AH$7,Tab_Uderor[TipoReceita],Entrada!$P20)</f>
        <v>0</v>
      </c>
      <c r="AI20" s="422">
        <f>SUMIFS(Tab_Uderor[R$],Tab_Uderor[Competencia],Entrada!AI$7,Tab_Uderor[TipoReceita],Entrada!$P20)</f>
        <v>0</v>
      </c>
      <c r="AJ20" s="422">
        <f>SUMIFS(Tab_Uderor[R$],Tab_Uderor[Competencia],Entrada!AJ$7,Tab_Uderor[TipoReceita],Entrada!$P20)</f>
        <v>0</v>
      </c>
      <c r="AK20" s="422">
        <f>SUMIFS(Tab_Uderor[R$],Tab_Uderor[Competencia],Entrada!AK$7,Tab_Uderor[TipoReceita],Entrada!$P20)</f>
        <v>0</v>
      </c>
      <c r="AL20" s="422">
        <f>SUMIFS(Tab_Uderor[R$],Tab_Uderor[Competencia],Entrada!AL$7,Tab_Uderor[TipoReceita],Entrada!$P20)</f>
        <v>0</v>
      </c>
      <c r="AM20" s="422">
        <f>SUMIFS(Tab_Uderor[R$],Tab_Uderor[Competencia],Entrada!AM$7,Tab_Uderor[TipoReceita],Entrada!$P20)</f>
        <v>0</v>
      </c>
      <c r="AN20" s="422">
        <f>SUMIFS(Tab_Uderor[R$],Tab_Uderor[Competencia],Entrada!AN$7,Tab_Uderor[TipoReceita],Entrada!$P20)</f>
        <v>0</v>
      </c>
      <c r="AO20" s="422">
        <f>SUMIFS(Tab_Uderor[R$],Tab_Uderor[Competencia],Entrada!AO$7,Tab_Uderor[TipoReceita],Entrada!$P20)</f>
        <v>0</v>
      </c>
      <c r="AP20" s="422">
        <f>SUMIFS(Tab_Uderor[R$],Tab_Uderor[Competencia],Entrada!AP$7,Tab_Uderor[TipoReceita],Entrada!$P20)</f>
        <v>0</v>
      </c>
      <c r="AQ20" s="422">
        <f>SUMIFS(Tab_Uderor[R$],Tab_Uderor[Competencia],Entrada!AQ$7,Tab_Uderor[TipoReceita],Entrada!$P20)</f>
        <v>0</v>
      </c>
      <c r="AR20" s="422">
        <f>SUMIFS(Tab_Uderor[R$],Tab_Uderor[Competencia],Entrada!AR$7,Tab_Uderor[TipoReceita],Entrada!$P20)</f>
        <v>0</v>
      </c>
      <c r="AS20" s="422">
        <f>SUMIFS(Tab_Uderor[R$],Tab_Uderor[Competencia],Entrada!AS$7,Tab_Uderor[TipoReceita],Entrada!$P20)</f>
        <v>0</v>
      </c>
      <c r="AT20" s="422">
        <f>SUMIFS(Tab_Uderor[R$],Tab_Uderor[Competencia],Entrada!AT$7,Tab_Uderor[TipoReceita],Entrada!$P20)</f>
        <v>0</v>
      </c>
      <c r="AU20" s="422">
        <f>SUMIFS(Tab_Uderor[R$],Tab_Uderor[Competencia],Entrada!AU$7,Tab_Uderor[TipoReceita],Entrada!$P20)</f>
        <v>0</v>
      </c>
      <c r="AV20" s="422">
        <f>SUMIFS(Tab_Uderor[R$],Tab_Uderor[Competencia],Entrada!AV$7,Tab_Uderor[TipoReceita],Entrada!$P20)</f>
        <v>0</v>
      </c>
      <c r="AW20" s="422">
        <f>SUMIFS(Tab_Uderor[R$],Tab_Uderor[Competencia],Entrada!AW$7,Tab_Uderor[TipoReceita],Entrada!$P20)</f>
        <v>0</v>
      </c>
      <c r="AX20" s="422">
        <f>SUMIFS(Tab_Uderor[R$],Tab_Uderor[Competencia],Entrada!AX$7,Tab_Uderor[TipoReceita],Entrada!$P20)</f>
        <v>0</v>
      </c>
      <c r="AY20" s="422">
        <f>SUMIFS(Tab_Uderor[R$],Tab_Uderor[Competencia],Entrada!AY$7,Tab_Uderor[TipoReceita],Entrada!$P20)</f>
        <v>0</v>
      </c>
      <c r="AZ20" s="2911">
        <f>SUMIFS(Tab_Uderor[R$],Tab_Uderor[Competencia],Entrada!AZ$7,Tab_Uderor[TipoReceita],Entrada!$P20)</f>
        <v>0</v>
      </c>
      <c r="BA20" s="410"/>
      <c r="BB20" s="410"/>
      <c r="BC20" s="410"/>
      <c r="BD20" s="410"/>
    </row>
    <row r="21" spans="4:56" ht="15" customHeight="1">
      <c r="F21" s="954" t="s">
        <v>321</v>
      </c>
      <c r="G21" s="950" t="e">
        <f>G87*VLOOKUP(DATE(YEAR(CAPA!$C$10),MONTH(CAPA!$C$10)-1,1),Índices!$B$135:$D$638,3,0)/VLOOKUP(DATE(YEAR($G$72),MONTH($G$72)-1,1),Índices!$B$135:$D$638,3,0)</f>
        <v>#NUM!</v>
      </c>
      <c r="H21" s="993"/>
      <c r="I21" s="993"/>
      <c r="J21" s="954" t="s">
        <v>1644</v>
      </c>
      <c r="K21" s="1001" t="s">
        <v>895</v>
      </c>
      <c r="L21" s="3044">
        <f>SUMIFS(Tab_RIT_BMP[SALDO],Tab_RIT_BMP[CONTA],610530799,Tab_RIT_BMP[ANO],$L$7)+SUMIFS(Tab_RIT_BMP[SALDO],Tab_RIT_BMP[CONTA],610550799,Tab_RIT_BMP[ANO],$L$7)+
SUMIFS(Tab_RIT_BMP[SALDO],Tab_RIT_BMP[CONTA],610532799,Tab_RIT_BMP[ANO],$L$7)+SUMIFS(Tab_RIT_BMP[SALDO],Tab_RIT_BMP[CONTA],610552799,Tab_RIT_BMP[ANO],$L$7)</f>
        <v>0</v>
      </c>
      <c r="M21" s="3048">
        <f>SUMIFS(Tab_RIT_BMP[SALDO],Tab_RIT_BMP[CONTA],610530799,Tab_RIT_BMP[ANO],$M$7)+SUMIFS(Tab_RIT_BMP[SALDO],Tab_RIT_BMP[CONTA],610550799,Tab_RIT_BMP[ANO],$M$7)+
SUMIFS(Tab_RIT_BMP[SALDO],Tab_RIT_BMP[CONTA],610532799,Tab_RIT_BMP[ANO],$M$7)+SUMIFS(Tab_RIT_BMP[SALDO],Tab_RIT_BMP[CONTA],610552799,Tab_RIT_BMP[ANO],$M$7)</f>
        <v>0</v>
      </c>
      <c r="P21" s="2687" t="s">
        <v>2824</v>
      </c>
      <c r="Q21" s="2907">
        <f>SUMIFS(Tab_Uderor[R$],Tab_Uderor[Competencia],Entrada!Q$7,Tab_Uderor[TipoReceita],Entrada!$P21)</f>
        <v>0</v>
      </c>
      <c r="R21" s="422">
        <f>SUMIFS(Tab_Uderor[R$],Tab_Uderor[Competencia],Entrada!R$7,Tab_Uderor[TipoReceita],Entrada!$P21)</f>
        <v>0</v>
      </c>
      <c r="S21" s="422">
        <f>SUMIFS(Tab_Uderor[R$],Tab_Uderor[Competencia],Entrada!S$7,Tab_Uderor[TipoReceita],Entrada!$P21)</f>
        <v>0</v>
      </c>
      <c r="T21" s="422">
        <f>SUMIFS(Tab_Uderor[R$],Tab_Uderor[Competencia],Entrada!T$7,Tab_Uderor[TipoReceita],Entrada!$P21)</f>
        <v>0</v>
      </c>
      <c r="U21" s="422">
        <f>SUMIFS(Tab_Uderor[R$],Tab_Uderor[Competencia],Entrada!U$7,Tab_Uderor[TipoReceita],Entrada!$P21)</f>
        <v>0</v>
      </c>
      <c r="V21" s="422">
        <f>SUMIFS(Tab_Uderor[R$],Tab_Uderor[Competencia],Entrada!V$7,Tab_Uderor[TipoReceita],Entrada!$P21)</f>
        <v>0</v>
      </c>
      <c r="W21" s="422">
        <f>SUMIFS(Tab_Uderor[R$],Tab_Uderor[Competencia],Entrada!W$7,Tab_Uderor[TipoReceita],Entrada!$P21)</f>
        <v>0</v>
      </c>
      <c r="X21" s="422">
        <f>SUMIFS(Tab_Uderor[R$],Tab_Uderor[Competencia],Entrada!X$7,Tab_Uderor[TipoReceita],Entrada!$P21)</f>
        <v>0</v>
      </c>
      <c r="Y21" s="422">
        <f>SUMIFS(Tab_Uderor[R$],Tab_Uderor[Competencia],Entrada!Y$7,Tab_Uderor[TipoReceita],Entrada!$P21)</f>
        <v>0</v>
      </c>
      <c r="Z21" s="422">
        <f>SUMIFS(Tab_Uderor[R$],Tab_Uderor[Competencia],Entrada!Z$7,Tab_Uderor[TipoReceita],Entrada!$P21)</f>
        <v>0</v>
      </c>
      <c r="AA21" s="422">
        <f>SUMIFS(Tab_Uderor[R$],Tab_Uderor[Competencia],Entrada!AA$7,Tab_Uderor[TipoReceita],Entrada!$P21)</f>
        <v>0</v>
      </c>
      <c r="AB21" s="422">
        <f>SUMIFS(Tab_Uderor[R$],Tab_Uderor[Competencia],Entrada!AB$7,Tab_Uderor[TipoReceita],Entrada!$P21)</f>
        <v>0</v>
      </c>
      <c r="AC21" s="422">
        <f>SUMIFS(Tab_Uderor[R$],Tab_Uderor[Competencia],Entrada!AC$7,Tab_Uderor[TipoReceita],Entrada!$P21)</f>
        <v>0</v>
      </c>
      <c r="AD21" s="422">
        <f>SUMIFS(Tab_Uderor[R$],Tab_Uderor[Competencia],Entrada!AD$7,Tab_Uderor[TipoReceita],Entrada!$P21)</f>
        <v>0</v>
      </c>
      <c r="AE21" s="422">
        <f>SUMIFS(Tab_Uderor[R$],Tab_Uderor[Competencia],Entrada!AE$7,Tab_Uderor[TipoReceita],Entrada!$P21)</f>
        <v>0</v>
      </c>
      <c r="AF21" s="422">
        <f>SUMIFS(Tab_Uderor[R$],Tab_Uderor[Competencia],Entrada!AF$7,Tab_Uderor[TipoReceita],Entrada!$P21)</f>
        <v>0</v>
      </c>
      <c r="AG21" s="422">
        <f>SUMIFS(Tab_Uderor[R$],Tab_Uderor[Competencia],Entrada!AG$7,Tab_Uderor[TipoReceita],Entrada!$P21)</f>
        <v>0</v>
      </c>
      <c r="AH21" s="422">
        <f>SUMIFS(Tab_Uderor[R$],Tab_Uderor[Competencia],Entrada!AH$7,Tab_Uderor[TipoReceita],Entrada!$P21)</f>
        <v>0</v>
      </c>
      <c r="AI21" s="422">
        <f>SUMIFS(Tab_Uderor[R$],Tab_Uderor[Competencia],Entrada!AI$7,Tab_Uderor[TipoReceita],Entrada!$P21)</f>
        <v>0</v>
      </c>
      <c r="AJ21" s="422">
        <f>SUMIFS(Tab_Uderor[R$],Tab_Uderor[Competencia],Entrada!AJ$7,Tab_Uderor[TipoReceita],Entrada!$P21)</f>
        <v>0</v>
      </c>
      <c r="AK21" s="422">
        <f>SUMIFS(Tab_Uderor[R$],Tab_Uderor[Competencia],Entrada!AK$7,Tab_Uderor[TipoReceita],Entrada!$P21)</f>
        <v>0</v>
      </c>
      <c r="AL21" s="422">
        <f>SUMIFS(Tab_Uderor[R$],Tab_Uderor[Competencia],Entrada!AL$7,Tab_Uderor[TipoReceita],Entrada!$P21)</f>
        <v>0</v>
      </c>
      <c r="AM21" s="422">
        <f>SUMIFS(Tab_Uderor[R$],Tab_Uderor[Competencia],Entrada!AM$7,Tab_Uderor[TipoReceita],Entrada!$P21)</f>
        <v>0</v>
      </c>
      <c r="AN21" s="422">
        <f>SUMIFS(Tab_Uderor[R$],Tab_Uderor[Competencia],Entrada!AN$7,Tab_Uderor[TipoReceita],Entrada!$P21)</f>
        <v>0</v>
      </c>
      <c r="AO21" s="422">
        <f>SUMIFS(Tab_Uderor[R$],Tab_Uderor[Competencia],Entrada!AO$7,Tab_Uderor[TipoReceita],Entrada!$P21)</f>
        <v>0</v>
      </c>
      <c r="AP21" s="422">
        <f>SUMIFS(Tab_Uderor[R$],Tab_Uderor[Competencia],Entrada!AP$7,Tab_Uderor[TipoReceita],Entrada!$P21)</f>
        <v>0</v>
      </c>
      <c r="AQ21" s="422">
        <f>SUMIFS(Tab_Uderor[R$],Tab_Uderor[Competencia],Entrada!AQ$7,Tab_Uderor[TipoReceita],Entrada!$P21)</f>
        <v>0</v>
      </c>
      <c r="AR21" s="422">
        <f>SUMIFS(Tab_Uderor[R$],Tab_Uderor[Competencia],Entrada!AR$7,Tab_Uderor[TipoReceita],Entrada!$P21)</f>
        <v>0</v>
      </c>
      <c r="AS21" s="422">
        <f>SUMIFS(Tab_Uderor[R$],Tab_Uderor[Competencia],Entrada!AS$7,Tab_Uderor[TipoReceita],Entrada!$P21)</f>
        <v>0</v>
      </c>
      <c r="AT21" s="422">
        <f>SUMIFS(Tab_Uderor[R$],Tab_Uderor[Competencia],Entrada!AT$7,Tab_Uderor[TipoReceita],Entrada!$P21)</f>
        <v>0</v>
      </c>
      <c r="AU21" s="422">
        <f>SUMIFS(Tab_Uderor[R$],Tab_Uderor[Competencia],Entrada!AU$7,Tab_Uderor[TipoReceita],Entrada!$P21)</f>
        <v>0</v>
      </c>
      <c r="AV21" s="422">
        <f>SUMIFS(Tab_Uderor[R$],Tab_Uderor[Competencia],Entrada!AV$7,Tab_Uderor[TipoReceita],Entrada!$P21)</f>
        <v>0</v>
      </c>
      <c r="AW21" s="422">
        <f>SUMIFS(Tab_Uderor[R$],Tab_Uderor[Competencia],Entrada!AW$7,Tab_Uderor[TipoReceita],Entrada!$P21)</f>
        <v>0</v>
      </c>
      <c r="AX21" s="422">
        <f>SUMIFS(Tab_Uderor[R$],Tab_Uderor[Competencia],Entrada!AX$7,Tab_Uderor[TipoReceita],Entrada!$P21)</f>
        <v>0</v>
      </c>
      <c r="AY21" s="422">
        <f>SUMIFS(Tab_Uderor[R$],Tab_Uderor[Competencia],Entrada!AY$7,Tab_Uderor[TipoReceita],Entrada!$P21)</f>
        <v>0</v>
      </c>
      <c r="AZ21" s="2911">
        <f>SUMIFS(Tab_Uderor[R$],Tab_Uderor[Competencia],Entrada!AZ$7,Tab_Uderor[TipoReceita],Entrada!$P21)</f>
        <v>0</v>
      </c>
      <c r="BA21" s="410"/>
      <c r="BB21" s="410"/>
      <c r="BC21" s="410"/>
      <c r="BD21" s="410"/>
    </row>
    <row r="22" spans="4:56" ht="15" customHeight="1">
      <c r="D22" s="989"/>
      <c r="F22" s="954" t="s">
        <v>324</v>
      </c>
      <c r="G22" s="950" t="e">
        <f>G88*VLOOKUP(DATE(YEAR(CAPA!$C$10),MONTH(CAPA!$C$10)-1,1),Índices!$B$135:$D$638,3,0)/VLOOKUP(DATE(YEAR($G$72),MONTH($G$72)-1,1),Índices!$B$135:$D$638,3,0)</f>
        <v>#NUM!</v>
      </c>
      <c r="H22" s="993"/>
      <c r="I22" s="993"/>
      <c r="J22" s="951" t="s">
        <v>1645</v>
      </c>
      <c r="K22" s="1002" t="s">
        <v>1639</v>
      </c>
      <c r="L22" s="3044">
        <f>SUMIFS(Tab_RIT_BMP[SALDO],Tab_RIT_BMP[CONTA],610530710,Tab_RIT_BMP[ANO],$L$7)+SUMIFS(Tab_RIT_BMP[SALDO],Tab_RIT_BMP[CONTA],610550710,Tab_RIT_BMP[ANO],$L$7)+
SUMIFS(Tab_RIT_BMP[SALDO],Tab_RIT_BMP[CONTA],610532710,Tab_RIT_BMP[ANO],$L$7)+SUMIFS(Tab_RIT_BMP[SALDO],Tab_RIT_BMP[CONTA],610552710,Tab_RIT_BMP[ANO],$L$7)</f>
        <v>0</v>
      </c>
      <c r="M22" s="3048">
        <f>SUMIFS(Tab_RIT_BMP[SALDO],Tab_RIT_BMP[CONTA],610530710,Tab_RIT_BMP[ANO],$M$7)+SUMIFS(Tab_RIT_BMP[SALDO],Tab_RIT_BMP[CONTA],610550710,Tab_RIT_BMP[ANO],$M$7)+
SUMIFS(Tab_RIT_BMP[SALDO],Tab_RIT_BMP[CONTA],610532710,Tab_RIT_BMP[ANO],$M$7)+SUMIFS(Tab_RIT_BMP[SALDO],Tab_RIT_BMP[CONTA],610552710,Tab_RIT_BMP[ANO],$M$7)</f>
        <v>0</v>
      </c>
      <c r="P22" s="2687" t="s">
        <v>2825</v>
      </c>
      <c r="Q22" s="2907">
        <f>SUMIFS(Tab_Uderor[R$],Tab_Uderor[Competencia],Entrada!Q$7,Tab_Uderor[TipoReceita],Entrada!$P22)</f>
        <v>0</v>
      </c>
      <c r="R22" s="422">
        <f>SUMIFS(Tab_Uderor[R$],Tab_Uderor[Competencia],Entrada!R$7,Tab_Uderor[TipoReceita],Entrada!$P22)</f>
        <v>0</v>
      </c>
      <c r="S22" s="422">
        <f>SUMIFS(Tab_Uderor[R$],Tab_Uderor[Competencia],Entrada!S$7,Tab_Uderor[TipoReceita],Entrada!$P22)</f>
        <v>0</v>
      </c>
      <c r="T22" s="422">
        <f>SUMIFS(Tab_Uderor[R$],Tab_Uderor[Competencia],Entrada!T$7,Tab_Uderor[TipoReceita],Entrada!$P22)</f>
        <v>0</v>
      </c>
      <c r="U22" s="422">
        <f>SUMIFS(Tab_Uderor[R$],Tab_Uderor[Competencia],Entrada!U$7,Tab_Uderor[TipoReceita],Entrada!$P22)</f>
        <v>0</v>
      </c>
      <c r="V22" s="422">
        <f>SUMIFS(Tab_Uderor[R$],Tab_Uderor[Competencia],Entrada!V$7,Tab_Uderor[TipoReceita],Entrada!$P22)</f>
        <v>0</v>
      </c>
      <c r="W22" s="422">
        <f>SUMIFS(Tab_Uderor[R$],Tab_Uderor[Competencia],Entrada!W$7,Tab_Uderor[TipoReceita],Entrada!$P22)</f>
        <v>0</v>
      </c>
      <c r="X22" s="422">
        <f>SUMIFS(Tab_Uderor[R$],Tab_Uderor[Competencia],Entrada!X$7,Tab_Uderor[TipoReceita],Entrada!$P22)</f>
        <v>0</v>
      </c>
      <c r="Y22" s="422">
        <f>SUMIFS(Tab_Uderor[R$],Tab_Uderor[Competencia],Entrada!Y$7,Tab_Uderor[TipoReceita],Entrada!$P22)</f>
        <v>0</v>
      </c>
      <c r="Z22" s="422">
        <f>SUMIFS(Tab_Uderor[R$],Tab_Uderor[Competencia],Entrada!Z$7,Tab_Uderor[TipoReceita],Entrada!$P22)</f>
        <v>0</v>
      </c>
      <c r="AA22" s="422">
        <f>SUMIFS(Tab_Uderor[R$],Tab_Uderor[Competencia],Entrada!AA$7,Tab_Uderor[TipoReceita],Entrada!$P22)</f>
        <v>0</v>
      </c>
      <c r="AB22" s="422">
        <f>SUMIFS(Tab_Uderor[R$],Tab_Uderor[Competencia],Entrada!AB$7,Tab_Uderor[TipoReceita],Entrada!$P22)</f>
        <v>0</v>
      </c>
      <c r="AC22" s="422">
        <f>SUMIFS(Tab_Uderor[R$],Tab_Uderor[Competencia],Entrada!AC$7,Tab_Uderor[TipoReceita],Entrada!$P22)</f>
        <v>0</v>
      </c>
      <c r="AD22" s="422">
        <f>SUMIFS(Tab_Uderor[R$],Tab_Uderor[Competencia],Entrada!AD$7,Tab_Uderor[TipoReceita],Entrada!$P22)</f>
        <v>0</v>
      </c>
      <c r="AE22" s="422">
        <f>SUMIFS(Tab_Uderor[R$],Tab_Uderor[Competencia],Entrada!AE$7,Tab_Uderor[TipoReceita],Entrada!$P22)</f>
        <v>0</v>
      </c>
      <c r="AF22" s="422">
        <f>SUMIFS(Tab_Uderor[R$],Tab_Uderor[Competencia],Entrada!AF$7,Tab_Uderor[TipoReceita],Entrada!$P22)</f>
        <v>0</v>
      </c>
      <c r="AG22" s="422">
        <f>SUMIFS(Tab_Uderor[R$],Tab_Uderor[Competencia],Entrada!AG$7,Tab_Uderor[TipoReceita],Entrada!$P22)</f>
        <v>0</v>
      </c>
      <c r="AH22" s="422">
        <f>SUMIFS(Tab_Uderor[R$],Tab_Uderor[Competencia],Entrada!AH$7,Tab_Uderor[TipoReceita],Entrada!$P22)</f>
        <v>0</v>
      </c>
      <c r="AI22" s="422">
        <f>SUMIFS(Tab_Uderor[R$],Tab_Uderor[Competencia],Entrada!AI$7,Tab_Uderor[TipoReceita],Entrada!$P22)</f>
        <v>0</v>
      </c>
      <c r="AJ22" s="422">
        <f>SUMIFS(Tab_Uderor[R$],Tab_Uderor[Competencia],Entrada!AJ$7,Tab_Uderor[TipoReceita],Entrada!$P22)</f>
        <v>0</v>
      </c>
      <c r="AK22" s="422">
        <f>SUMIFS(Tab_Uderor[R$],Tab_Uderor[Competencia],Entrada!AK$7,Tab_Uderor[TipoReceita],Entrada!$P22)</f>
        <v>0</v>
      </c>
      <c r="AL22" s="422">
        <f>SUMIFS(Tab_Uderor[R$],Tab_Uderor[Competencia],Entrada!AL$7,Tab_Uderor[TipoReceita],Entrada!$P22)</f>
        <v>0</v>
      </c>
      <c r="AM22" s="422">
        <f>SUMIFS(Tab_Uderor[R$],Tab_Uderor[Competencia],Entrada!AM$7,Tab_Uderor[TipoReceita],Entrada!$P22)</f>
        <v>0</v>
      </c>
      <c r="AN22" s="422">
        <f>SUMIFS(Tab_Uderor[R$],Tab_Uderor[Competencia],Entrada!AN$7,Tab_Uderor[TipoReceita],Entrada!$P22)</f>
        <v>0</v>
      </c>
      <c r="AO22" s="422">
        <f>SUMIFS(Tab_Uderor[R$],Tab_Uderor[Competencia],Entrada!AO$7,Tab_Uderor[TipoReceita],Entrada!$P22)</f>
        <v>0</v>
      </c>
      <c r="AP22" s="422">
        <f>SUMIFS(Tab_Uderor[R$],Tab_Uderor[Competencia],Entrada!AP$7,Tab_Uderor[TipoReceita],Entrada!$P22)</f>
        <v>0</v>
      </c>
      <c r="AQ22" s="422">
        <f>SUMIFS(Tab_Uderor[R$],Tab_Uderor[Competencia],Entrada!AQ$7,Tab_Uderor[TipoReceita],Entrada!$P22)</f>
        <v>0</v>
      </c>
      <c r="AR22" s="422">
        <f>SUMIFS(Tab_Uderor[R$],Tab_Uderor[Competencia],Entrada!AR$7,Tab_Uderor[TipoReceita],Entrada!$P22)</f>
        <v>0</v>
      </c>
      <c r="AS22" s="422">
        <f>SUMIFS(Tab_Uderor[R$],Tab_Uderor[Competencia],Entrada!AS$7,Tab_Uderor[TipoReceita],Entrada!$P22)</f>
        <v>0</v>
      </c>
      <c r="AT22" s="422">
        <f>SUMIFS(Tab_Uderor[R$],Tab_Uderor[Competencia],Entrada!AT$7,Tab_Uderor[TipoReceita],Entrada!$P22)</f>
        <v>0</v>
      </c>
      <c r="AU22" s="422">
        <f>SUMIFS(Tab_Uderor[R$],Tab_Uderor[Competencia],Entrada!AU$7,Tab_Uderor[TipoReceita],Entrada!$P22)</f>
        <v>0</v>
      </c>
      <c r="AV22" s="422">
        <f>SUMIFS(Tab_Uderor[R$],Tab_Uderor[Competencia],Entrada!AV$7,Tab_Uderor[TipoReceita],Entrada!$P22)</f>
        <v>0</v>
      </c>
      <c r="AW22" s="422">
        <f>SUMIFS(Tab_Uderor[R$],Tab_Uderor[Competencia],Entrada!AW$7,Tab_Uderor[TipoReceita],Entrada!$P22)</f>
        <v>0</v>
      </c>
      <c r="AX22" s="422">
        <f>SUMIFS(Tab_Uderor[R$],Tab_Uderor[Competencia],Entrada!AX$7,Tab_Uderor[TipoReceita],Entrada!$P22)</f>
        <v>0</v>
      </c>
      <c r="AY22" s="422">
        <f>SUMIFS(Tab_Uderor[R$],Tab_Uderor[Competencia],Entrada!AY$7,Tab_Uderor[TipoReceita],Entrada!$P22)</f>
        <v>0</v>
      </c>
      <c r="AZ22" s="2911">
        <f>SUMIFS(Tab_Uderor[R$],Tab_Uderor[Competencia],Entrada!AZ$7,Tab_Uderor[TipoReceita],Entrada!$P22)</f>
        <v>0</v>
      </c>
      <c r="BA22" s="410"/>
      <c r="BB22" s="410"/>
      <c r="BC22" s="410"/>
      <c r="BD22" s="410"/>
    </row>
    <row r="23" spans="4:56" ht="15" customHeight="1">
      <c r="D23" s="989"/>
      <c r="F23" s="952" t="s">
        <v>322</v>
      </c>
      <c r="G23" s="960">
        <f>G89</f>
        <v>0</v>
      </c>
      <c r="H23" s="993"/>
      <c r="I23" s="993"/>
      <c r="J23" s="1003"/>
      <c r="K23" s="1004" t="s">
        <v>1124</v>
      </c>
      <c r="L23" s="1005">
        <f>SUM(L20:L22)</f>
        <v>0</v>
      </c>
      <c r="M23" s="1005">
        <f>SUM(M20:M22)</f>
        <v>0</v>
      </c>
      <c r="P23" s="2687" t="s">
        <v>2826</v>
      </c>
      <c r="Q23" s="2907">
        <f>SUMIFS(Tab_Uderor[R$],Tab_Uderor[Competencia],Entrada!Q$7,Tab_Uderor[TipoReceita],Entrada!$P23)</f>
        <v>0</v>
      </c>
      <c r="R23" s="422">
        <f>SUMIFS(Tab_Uderor[R$],Tab_Uderor[Competencia],Entrada!R$7,Tab_Uderor[TipoReceita],Entrada!$P23)</f>
        <v>0</v>
      </c>
      <c r="S23" s="422">
        <f>SUMIFS(Tab_Uderor[R$],Tab_Uderor[Competencia],Entrada!S$7,Tab_Uderor[TipoReceita],Entrada!$P23)</f>
        <v>0</v>
      </c>
      <c r="T23" s="422">
        <f>SUMIFS(Tab_Uderor[R$],Tab_Uderor[Competencia],Entrada!T$7,Tab_Uderor[TipoReceita],Entrada!$P23)</f>
        <v>0</v>
      </c>
      <c r="U23" s="422">
        <f>SUMIFS(Tab_Uderor[R$],Tab_Uderor[Competencia],Entrada!U$7,Tab_Uderor[TipoReceita],Entrada!$P23)</f>
        <v>0</v>
      </c>
      <c r="V23" s="422">
        <f>SUMIFS(Tab_Uderor[R$],Tab_Uderor[Competencia],Entrada!V$7,Tab_Uderor[TipoReceita],Entrada!$P23)</f>
        <v>0</v>
      </c>
      <c r="W23" s="422">
        <f>SUMIFS(Tab_Uderor[R$],Tab_Uderor[Competencia],Entrada!W$7,Tab_Uderor[TipoReceita],Entrada!$P23)</f>
        <v>0</v>
      </c>
      <c r="X23" s="422">
        <f>SUMIFS(Tab_Uderor[R$],Tab_Uderor[Competencia],Entrada!X$7,Tab_Uderor[TipoReceita],Entrada!$P23)</f>
        <v>0</v>
      </c>
      <c r="Y23" s="422">
        <f>SUMIFS(Tab_Uderor[R$],Tab_Uderor[Competencia],Entrada!Y$7,Tab_Uderor[TipoReceita],Entrada!$P23)</f>
        <v>0</v>
      </c>
      <c r="Z23" s="422">
        <f>SUMIFS(Tab_Uderor[R$],Tab_Uderor[Competencia],Entrada!Z$7,Tab_Uderor[TipoReceita],Entrada!$P23)</f>
        <v>0</v>
      </c>
      <c r="AA23" s="422">
        <f>SUMIFS(Tab_Uderor[R$],Tab_Uderor[Competencia],Entrada!AA$7,Tab_Uderor[TipoReceita],Entrada!$P23)</f>
        <v>0</v>
      </c>
      <c r="AB23" s="422">
        <f>SUMIFS(Tab_Uderor[R$],Tab_Uderor[Competencia],Entrada!AB$7,Tab_Uderor[TipoReceita],Entrada!$P23)</f>
        <v>0</v>
      </c>
      <c r="AC23" s="422">
        <f>SUMIFS(Tab_Uderor[R$],Tab_Uderor[Competencia],Entrada!AC$7,Tab_Uderor[TipoReceita],Entrada!$P23)</f>
        <v>0</v>
      </c>
      <c r="AD23" s="422">
        <f>SUMIFS(Tab_Uderor[R$],Tab_Uderor[Competencia],Entrada!AD$7,Tab_Uderor[TipoReceita],Entrada!$P23)</f>
        <v>0</v>
      </c>
      <c r="AE23" s="422">
        <f>SUMIFS(Tab_Uderor[R$],Tab_Uderor[Competencia],Entrada!AE$7,Tab_Uderor[TipoReceita],Entrada!$P23)</f>
        <v>0</v>
      </c>
      <c r="AF23" s="422">
        <f>SUMIFS(Tab_Uderor[R$],Tab_Uderor[Competencia],Entrada!AF$7,Tab_Uderor[TipoReceita],Entrada!$P23)</f>
        <v>0</v>
      </c>
      <c r="AG23" s="422">
        <f>SUMIFS(Tab_Uderor[R$],Tab_Uderor[Competencia],Entrada!AG$7,Tab_Uderor[TipoReceita],Entrada!$P23)</f>
        <v>0</v>
      </c>
      <c r="AH23" s="422">
        <f>SUMIFS(Tab_Uderor[R$],Tab_Uderor[Competencia],Entrada!AH$7,Tab_Uderor[TipoReceita],Entrada!$P23)</f>
        <v>0</v>
      </c>
      <c r="AI23" s="422">
        <f>SUMIFS(Tab_Uderor[R$],Tab_Uderor[Competencia],Entrada!AI$7,Tab_Uderor[TipoReceita],Entrada!$P23)</f>
        <v>0</v>
      </c>
      <c r="AJ23" s="422">
        <f>SUMIFS(Tab_Uderor[R$],Tab_Uderor[Competencia],Entrada!AJ$7,Tab_Uderor[TipoReceita],Entrada!$P23)</f>
        <v>0</v>
      </c>
      <c r="AK23" s="422">
        <f>SUMIFS(Tab_Uderor[R$],Tab_Uderor[Competencia],Entrada!AK$7,Tab_Uderor[TipoReceita],Entrada!$P23)</f>
        <v>0</v>
      </c>
      <c r="AL23" s="422">
        <f>SUMIFS(Tab_Uderor[R$],Tab_Uderor[Competencia],Entrada!AL$7,Tab_Uderor[TipoReceita],Entrada!$P23)</f>
        <v>0</v>
      </c>
      <c r="AM23" s="422">
        <f>SUMIFS(Tab_Uderor[R$],Tab_Uderor[Competencia],Entrada!AM$7,Tab_Uderor[TipoReceita],Entrada!$P23)</f>
        <v>0</v>
      </c>
      <c r="AN23" s="422">
        <f>SUMIFS(Tab_Uderor[R$],Tab_Uderor[Competencia],Entrada!AN$7,Tab_Uderor[TipoReceita],Entrada!$P23)</f>
        <v>0</v>
      </c>
      <c r="AO23" s="422">
        <f>SUMIFS(Tab_Uderor[R$],Tab_Uderor[Competencia],Entrada!AO$7,Tab_Uderor[TipoReceita],Entrada!$P23)</f>
        <v>0</v>
      </c>
      <c r="AP23" s="422">
        <f>SUMIFS(Tab_Uderor[R$],Tab_Uderor[Competencia],Entrada!AP$7,Tab_Uderor[TipoReceita],Entrada!$P23)</f>
        <v>0</v>
      </c>
      <c r="AQ23" s="422">
        <f>SUMIFS(Tab_Uderor[R$],Tab_Uderor[Competencia],Entrada!AQ$7,Tab_Uderor[TipoReceita],Entrada!$P23)</f>
        <v>0</v>
      </c>
      <c r="AR23" s="422">
        <f>SUMIFS(Tab_Uderor[R$],Tab_Uderor[Competencia],Entrada!AR$7,Tab_Uderor[TipoReceita],Entrada!$P23)</f>
        <v>0</v>
      </c>
      <c r="AS23" s="422">
        <f>SUMIFS(Tab_Uderor[R$],Tab_Uderor[Competencia],Entrada!AS$7,Tab_Uderor[TipoReceita],Entrada!$P23)</f>
        <v>0</v>
      </c>
      <c r="AT23" s="422">
        <f>SUMIFS(Tab_Uderor[R$],Tab_Uderor[Competencia],Entrada!AT$7,Tab_Uderor[TipoReceita],Entrada!$P23)</f>
        <v>0</v>
      </c>
      <c r="AU23" s="422">
        <f>SUMIFS(Tab_Uderor[R$],Tab_Uderor[Competencia],Entrada!AU$7,Tab_Uderor[TipoReceita],Entrada!$P23)</f>
        <v>0</v>
      </c>
      <c r="AV23" s="422">
        <f>SUMIFS(Tab_Uderor[R$],Tab_Uderor[Competencia],Entrada!AV$7,Tab_Uderor[TipoReceita],Entrada!$P23)</f>
        <v>0</v>
      </c>
      <c r="AW23" s="422">
        <f>SUMIFS(Tab_Uderor[R$],Tab_Uderor[Competencia],Entrada!AW$7,Tab_Uderor[TipoReceita],Entrada!$P23)</f>
        <v>0</v>
      </c>
      <c r="AX23" s="422">
        <f>SUMIFS(Tab_Uderor[R$],Tab_Uderor[Competencia],Entrada!AX$7,Tab_Uderor[TipoReceita],Entrada!$P23)</f>
        <v>0</v>
      </c>
      <c r="AY23" s="422">
        <f>SUMIFS(Tab_Uderor[R$],Tab_Uderor[Competencia],Entrada!AY$7,Tab_Uderor[TipoReceita],Entrada!$P23)</f>
        <v>0</v>
      </c>
      <c r="AZ23" s="2911">
        <f>SUMIFS(Tab_Uderor[R$],Tab_Uderor[Competencia],Entrada!AZ$7,Tab_Uderor[TipoReceita],Entrada!$P23)</f>
        <v>0</v>
      </c>
      <c r="BA23" s="410"/>
      <c r="BB23" s="410"/>
      <c r="BC23" s="410"/>
      <c r="BD23" s="410"/>
    </row>
    <row r="24" spans="4:56" ht="15" customHeight="1">
      <c r="D24" s="989"/>
      <c r="F24" s="952" t="s">
        <v>325</v>
      </c>
      <c r="G24" s="949" t="e">
        <f>G23*G11</f>
        <v>#NUM!</v>
      </c>
      <c r="H24" s="993"/>
      <c r="I24" s="993"/>
      <c r="J24" s="997" t="s">
        <v>1144</v>
      </c>
      <c r="K24" s="998"/>
      <c r="L24" s="998"/>
      <c r="M24" s="999"/>
      <c r="P24" s="2687" t="s">
        <v>969</v>
      </c>
      <c r="Q24" s="2907">
        <f>SUMIFS(Tab_Uderor[R$],Tab_Uderor[Competencia],Entrada!Q$7,Tab_Uderor[TipoReceita],Entrada!$P24)</f>
        <v>0</v>
      </c>
      <c r="R24" s="422">
        <f>SUMIFS(Tab_Uderor[R$],Tab_Uderor[Competencia],Entrada!R$7,Tab_Uderor[TipoReceita],Entrada!$P24)</f>
        <v>0</v>
      </c>
      <c r="S24" s="422">
        <f>SUMIFS(Tab_Uderor[R$],Tab_Uderor[Competencia],Entrada!S$7,Tab_Uderor[TipoReceita],Entrada!$P24)</f>
        <v>0</v>
      </c>
      <c r="T24" s="422">
        <f>SUMIFS(Tab_Uderor[R$],Tab_Uderor[Competencia],Entrada!T$7,Tab_Uderor[TipoReceita],Entrada!$P24)</f>
        <v>0</v>
      </c>
      <c r="U24" s="422">
        <f>SUMIFS(Tab_Uderor[R$],Tab_Uderor[Competencia],Entrada!U$7,Tab_Uderor[TipoReceita],Entrada!$P24)</f>
        <v>0</v>
      </c>
      <c r="V24" s="422">
        <f>SUMIFS(Tab_Uderor[R$],Tab_Uderor[Competencia],Entrada!V$7,Tab_Uderor[TipoReceita],Entrada!$P24)</f>
        <v>0</v>
      </c>
      <c r="W24" s="422">
        <f>SUMIFS(Tab_Uderor[R$],Tab_Uderor[Competencia],Entrada!W$7,Tab_Uderor[TipoReceita],Entrada!$P24)</f>
        <v>0</v>
      </c>
      <c r="X24" s="422">
        <f>SUMIFS(Tab_Uderor[R$],Tab_Uderor[Competencia],Entrada!X$7,Tab_Uderor[TipoReceita],Entrada!$P24)</f>
        <v>0</v>
      </c>
      <c r="Y24" s="422">
        <f>SUMIFS(Tab_Uderor[R$],Tab_Uderor[Competencia],Entrada!Y$7,Tab_Uderor[TipoReceita],Entrada!$P24)</f>
        <v>0</v>
      </c>
      <c r="Z24" s="422">
        <f>SUMIFS(Tab_Uderor[R$],Tab_Uderor[Competencia],Entrada!Z$7,Tab_Uderor[TipoReceita],Entrada!$P24)</f>
        <v>0</v>
      </c>
      <c r="AA24" s="422">
        <f>SUMIFS(Tab_Uderor[R$],Tab_Uderor[Competencia],Entrada!AA$7,Tab_Uderor[TipoReceita],Entrada!$P24)</f>
        <v>0</v>
      </c>
      <c r="AB24" s="422">
        <f>SUMIFS(Tab_Uderor[R$],Tab_Uderor[Competencia],Entrada!AB$7,Tab_Uderor[TipoReceita],Entrada!$P24)</f>
        <v>0</v>
      </c>
      <c r="AC24" s="422">
        <f>SUMIFS(Tab_Uderor[R$],Tab_Uderor[Competencia],Entrada!AC$7,Tab_Uderor[TipoReceita],Entrada!$P24)</f>
        <v>0</v>
      </c>
      <c r="AD24" s="422">
        <f>SUMIFS(Tab_Uderor[R$],Tab_Uderor[Competencia],Entrada!AD$7,Tab_Uderor[TipoReceita],Entrada!$P24)</f>
        <v>0</v>
      </c>
      <c r="AE24" s="422">
        <f>SUMIFS(Tab_Uderor[R$],Tab_Uderor[Competencia],Entrada!AE$7,Tab_Uderor[TipoReceita],Entrada!$P24)</f>
        <v>0</v>
      </c>
      <c r="AF24" s="422">
        <f>SUMIFS(Tab_Uderor[R$],Tab_Uderor[Competencia],Entrada!AF$7,Tab_Uderor[TipoReceita],Entrada!$P24)</f>
        <v>0</v>
      </c>
      <c r="AG24" s="422">
        <f>SUMIFS(Tab_Uderor[R$],Tab_Uderor[Competencia],Entrada!AG$7,Tab_Uderor[TipoReceita],Entrada!$P24)</f>
        <v>0</v>
      </c>
      <c r="AH24" s="422">
        <f>SUMIFS(Tab_Uderor[R$],Tab_Uderor[Competencia],Entrada!AH$7,Tab_Uderor[TipoReceita],Entrada!$P24)</f>
        <v>0</v>
      </c>
      <c r="AI24" s="422">
        <f>SUMIFS(Tab_Uderor[R$],Tab_Uderor[Competencia],Entrada!AI$7,Tab_Uderor[TipoReceita],Entrada!$P24)</f>
        <v>0</v>
      </c>
      <c r="AJ24" s="422">
        <f>SUMIFS(Tab_Uderor[R$],Tab_Uderor[Competencia],Entrada!AJ$7,Tab_Uderor[TipoReceita],Entrada!$P24)</f>
        <v>0</v>
      </c>
      <c r="AK24" s="422">
        <f>SUMIFS(Tab_Uderor[R$],Tab_Uderor[Competencia],Entrada!AK$7,Tab_Uderor[TipoReceita],Entrada!$P24)</f>
        <v>0</v>
      </c>
      <c r="AL24" s="422">
        <f>SUMIFS(Tab_Uderor[R$],Tab_Uderor[Competencia],Entrada!AL$7,Tab_Uderor[TipoReceita],Entrada!$P24)</f>
        <v>0</v>
      </c>
      <c r="AM24" s="422">
        <f>SUMIFS(Tab_Uderor[R$],Tab_Uderor[Competencia],Entrada!AM$7,Tab_Uderor[TipoReceita],Entrada!$P24)</f>
        <v>0</v>
      </c>
      <c r="AN24" s="422">
        <f>SUMIFS(Tab_Uderor[R$],Tab_Uderor[Competencia],Entrada!AN$7,Tab_Uderor[TipoReceita],Entrada!$P24)</f>
        <v>0</v>
      </c>
      <c r="AO24" s="422">
        <f>SUMIFS(Tab_Uderor[R$],Tab_Uderor[Competencia],Entrada!AO$7,Tab_Uderor[TipoReceita],Entrada!$P24)</f>
        <v>0</v>
      </c>
      <c r="AP24" s="422">
        <f>SUMIFS(Tab_Uderor[R$],Tab_Uderor[Competencia],Entrada!AP$7,Tab_Uderor[TipoReceita],Entrada!$P24)</f>
        <v>0</v>
      </c>
      <c r="AQ24" s="422">
        <f>SUMIFS(Tab_Uderor[R$],Tab_Uderor[Competencia],Entrada!AQ$7,Tab_Uderor[TipoReceita],Entrada!$P24)</f>
        <v>0</v>
      </c>
      <c r="AR24" s="422">
        <f>SUMIFS(Tab_Uderor[R$],Tab_Uderor[Competencia],Entrada!AR$7,Tab_Uderor[TipoReceita],Entrada!$P24)</f>
        <v>0</v>
      </c>
      <c r="AS24" s="422">
        <f>SUMIFS(Tab_Uderor[R$],Tab_Uderor[Competencia],Entrada!AS$7,Tab_Uderor[TipoReceita],Entrada!$P24)</f>
        <v>0</v>
      </c>
      <c r="AT24" s="422">
        <f>SUMIFS(Tab_Uderor[R$],Tab_Uderor[Competencia],Entrada!AT$7,Tab_Uderor[TipoReceita],Entrada!$P24)</f>
        <v>0</v>
      </c>
      <c r="AU24" s="422">
        <f>SUMIFS(Tab_Uderor[R$],Tab_Uderor[Competencia],Entrada!AU$7,Tab_Uderor[TipoReceita],Entrada!$P24)</f>
        <v>0</v>
      </c>
      <c r="AV24" s="422">
        <f>SUMIFS(Tab_Uderor[R$],Tab_Uderor[Competencia],Entrada!AV$7,Tab_Uderor[TipoReceita],Entrada!$P24)</f>
        <v>0</v>
      </c>
      <c r="AW24" s="422">
        <f>SUMIFS(Tab_Uderor[R$],Tab_Uderor[Competencia],Entrada!AW$7,Tab_Uderor[TipoReceita],Entrada!$P24)</f>
        <v>0</v>
      </c>
      <c r="AX24" s="422">
        <f>SUMIFS(Tab_Uderor[R$],Tab_Uderor[Competencia],Entrada!AX$7,Tab_Uderor[TipoReceita],Entrada!$P24)</f>
        <v>0</v>
      </c>
      <c r="AY24" s="422">
        <f>SUMIFS(Tab_Uderor[R$],Tab_Uderor[Competencia],Entrada!AY$7,Tab_Uderor[TipoReceita],Entrada!$P24)</f>
        <v>0</v>
      </c>
      <c r="AZ24" s="2911">
        <f>SUMIFS(Tab_Uderor[R$],Tab_Uderor[Competencia],Entrada!AZ$7,Tab_Uderor[TipoReceita],Entrada!$P24)</f>
        <v>0</v>
      </c>
    </row>
    <row r="25" spans="4:56" ht="15" customHeight="1">
      <c r="D25" s="989"/>
      <c r="F25" s="979"/>
      <c r="H25" s="993"/>
      <c r="I25" s="993"/>
      <c r="J25" s="953" t="s">
        <v>1646</v>
      </c>
      <c r="K25" s="1000" t="s">
        <v>1647</v>
      </c>
      <c r="L25" s="3050">
        <f>SUMIFS(Tab_RIT_BMP[SALDO],Tab_RIT_BMP[CONTA],1,Tab_RIT_BMP[ANO],$L$7)</f>
        <v>0</v>
      </c>
      <c r="M25" s="3050">
        <f>SUMIFS(Tab_RIT_BMP[SALDO],Tab_RIT_BMP[CONTA],1,Tab_RIT_BMP[ANO],$M$7)</f>
        <v>0</v>
      </c>
      <c r="P25" s="2687" t="s">
        <v>2827</v>
      </c>
      <c r="Q25" s="2907">
        <f>SUMIFS(Tab_Uderor[R$],Tab_Uderor[Competencia],Entrada!Q$7,Tab_Uderor[TipoReceita],Entrada!$P25)</f>
        <v>0</v>
      </c>
      <c r="R25" s="422">
        <f>SUMIFS(Tab_Uderor[R$],Tab_Uderor[Competencia],Entrada!R$7,Tab_Uderor[TipoReceita],Entrada!$P25)</f>
        <v>0</v>
      </c>
      <c r="S25" s="422">
        <f>SUMIFS(Tab_Uderor[R$],Tab_Uderor[Competencia],Entrada!S$7,Tab_Uderor[TipoReceita],Entrada!$P25)</f>
        <v>0</v>
      </c>
      <c r="T25" s="422">
        <f>SUMIFS(Tab_Uderor[R$],Tab_Uderor[Competencia],Entrada!T$7,Tab_Uderor[TipoReceita],Entrada!$P25)</f>
        <v>0</v>
      </c>
      <c r="U25" s="422">
        <f>SUMIFS(Tab_Uderor[R$],Tab_Uderor[Competencia],Entrada!U$7,Tab_Uderor[TipoReceita],Entrada!$P25)</f>
        <v>0</v>
      </c>
      <c r="V25" s="422">
        <f>SUMIFS(Tab_Uderor[R$],Tab_Uderor[Competencia],Entrada!V$7,Tab_Uderor[TipoReceita],Entrada!$P25)</f>
        <v>0</v>
      </c>
      <c r="W25" s="422">
        <f>SUMIFS(Tab_Uderor[R$],Tab_Uderor[Competencia],Entrada!W$7,Tab_Uderor[TipoReceita],Entrada!$P25)</f>
        <v>0</v>
      </c>
      <c r="X25" s="422">
        <f>SUMIFS(Tab_Uderor[R$],Tab_Uderor[Competencia],Entrada!X$7,Tab_Uderor[TipoReceita],Entrada!$P25)</f>
        <v>0</v>
      </c>
      <c r="Y25" s="422">
        <f>SUMIFS(Tab_Uderor[R$],Tab_Uderor[Competencia],Entrada!Y$7,Tab_Uderor[TipoReceita],Entrada!$P25)</f>
        <v>0</v>
      </c>
      <c r="Z25" s="422">
        <f>SUMIFS(Tab_Uderor[R$],Tab_Uderor[Competencia],Entrada!Z$7,Tab_Uderor[TipoReceita],Entrada!$P25)</f>
        <v>0</v>
      </c>
      <c r="AA25" s="422">
        <f>SUMIFS(Tab_Uderor[R$],Tab_Uderor[Competencia],Entrada!AA$7,Tab_Uderor[TipoReceita],Entrada!$P25)</f>
        <v>0</v>
      </c>
      <c r="AB25" s="422">
        <f>SUMIFS(Tab_Uderor[R$],Tab_Uderor[Competencia],Entrada!AB$7,Tab_Uderor[TipoReceita],Entrada!$P25)</f>
        <v>0</v>
      </c>
      <c r="AC25" s="422">
        <f>SUMIFS(Tab_Uderor[R$],Tab_Uderor[Competencia],Entrada!AC$7,Tab_Uderor[TipoReceita],Entrada!$P25)</f>
        <v>0</v>
      </c>
      <c r="AD25" s="422">
        <f>SUMIFS(Tab_Uderor[R$],Tab_Uderor[Competencia],Entrada!AD$7,Tab_Uderor[TipoReceita],Entrada!$P25)</f>
        <v>0</v>
      </c>
      <c r="AE25" s="422">
        <f>SUMIFS(Tab_Uderor[R$],Tab_Uderor[Competencia],Entrada!AE$7,Tab_Uderor[TipoReceita],Entrada!$P25)</f>
        <v>0</v>
      </c>
      <c r="AF25" s="422">
        <f>SUMIFS(Tab_Uderor[R$],Tab_Uderor[Competencia],Entrada!AF$7,Tab_Uderor[TipoReceita],Entrada!$P25)</f>
        <v>0</v>
      </c>
      <c r="AG25" s="422">
        <f>SUMIFS(Tab_Uderor[R$],Tab_Uderor[Competencia],Entrada!AG$7,Tab_Uderor[TipoReceita],Entrada!$P25)</f>
        <v>0</v>
      </c>
      <c r="AH25" s="422">
        <f>SUMIFS(Tab_Uderor[R$],Tab_Uderor[Competencia],Entrada!AH$7,Tab_Uderor[TipoReceita],Entrada!$P25)</f>
        <v>0</v>
      </c>
      <c r="AI25" s="422">
        <f>SUMIFS(Tab_Uderor[R$],Tab_Uderor[Competencia],Entrada!AI$7,Tab_Uderor[TipoReceita],Entrada!$P25)</f>
        <v>0</v>
      </c>
      <c r="AJ25" s="422">
        <f>SUMIFS(Tab_Uderor[R$],Tab_Uderor[Competencia],Entrada!AJ$7,Tab_Uderor[TipoReceita],Entrada!$P25)</f>
        <v>0</v>
      </c>
      <c r="AK25" s="422">
        <f>SUMIFS(Tab_Uderor[R$],Tab_Uderor[Competencia],Entrada!AK$7,Tab_Uderor[TipoReceita],Entrada!$P25)</f>
        <v>0</v>
      </c>
      <c r="AL25" s="422">
        <f>SUMIFS(Tab_Uderor[R$],Tab_Uderor[Competencia],Entrada!AL$7,Tab_Uderor[TipoReceita],Entrada!$P25)</f>
        <v>0</v>
      </c>
      <c r="AM25" s="422">
        <f>SUMIFS(Tab_Uderor[R$],Tab_Uderor[Competencia],Entrada!AM$7,Tab_Uderor[TipoReceita],Entrada!$P25)</f>
        <v>0</v>
      </c>
      <c r="AN25" s="422">
        <f>SUMIFS(Tab_Uderor[R$],Tab_Uderor[Competencia],Entrada!AN$7,Tab_Uderor[TipoReceita],Entrada!$P25)</f>
        <v>0</v>
      </c>
      <c r="AO25" s="422">
        <f>SUMIFS(Tab_Uderor[R$],Tab_Uderor[Competencia],Entrada!AO$7,Tab_Uderor[TipoReceita],Entrada!$P25)</f>
        <v>0</v>
      </c>
      <c r="AP25" s="422">
        <f>SUMIFS(Tab_Uderor[R$],Tab_Uderor[Competencia],Entrada!AP$7,Tab_Uderor[TipoReceita],Entrada!$P25)</f>
        <v>0</v>
      </c>
      <c r="AQ25" s="422">
        <f>SUMIFS(Tab_Uderor[R$],Tab_Uderor[Competencia],Entrada!AQ$7,Tab_Uderor[TipoReceita],Entrada!$P25)</f>
        <v>0</v>
      </c>
      <c r="AR25" s="422">
        <f>SUMIFS(Tab_Uderor[R$],Tab_Uderor[Competencia],Entrada!AR$7,Tab_Uderor[TipoReceita],Entrada!$P25)</f>
        <v>0</v>
      </c>
      <c r="AS25" s="422">
        <f>SUMIFS(Tab_Uderor[R$],Tab_Uderor[Competencia],Entrada!AS$7,Tab_Uderor[TipoReceita],Entrada!$P25)</f>
        <v>0</v>
      </c>
      <c r="AT25" s="422">
        <f>SUMIFS(Tab_Uderor[R$],Tab_Uderor[Competencia],Entrada!AT$7,Tab_Uderor[TipoReceita],Entrada!$P25)</f>
        <v>0</v>
      </c>
      <c r="AU25" s="422">
        <f>SUMIFS(Tab_Uderor[R$],Tab_Uderor[Competencia],Entrada!AU$7,Tab_Uderor[TipoReceita],Entrada!$P25)</f>
        <v>0</v>
      </c>
      <c r="AV25" s="422">
        <f>SUMIFS(Tab_Uderor[R$],Tab_Uderor[Competencia],Entrada!AV$7,Tab_Uderor[TipoReceita],Entrada!$P25)</f>
        <v>0</v>
      </c>
      <c r="AW25" s="422">
        <f>SUMIFS(Tab_Uderor[R$],Tab_Uderor[Competencia],Entrada!AW$7,Tab_Uderor[TipoReceita],Entrada!$P25)</f>
        <v>0</v>
      </c>
      <c r="AX25" s="422">
        <f>SUMIFS(Tab_Uderor[R$],Tab_Uderor[Competencia],Entrada!AX$7,Tab_Uderor[TipoReceita],Entrada!$P25)</f>
        <v>0</v>
      </c>
      <c r="AY25" s="422">
        <f>SUMIFS(Tab_Uderor[R$],Tab_Uderor[Competencia],Entrada!AY$7,Tab_Uderor[TipoReceita],Entrada!$P25)</f>
        <v>0</v>
      </c>
      <c r="AZ25" s="2911">
        <f>SUMIFS(Tab_Uderor[R$],Tab_Uderor[Competencia],Entrada!AZ$7,Tab_Uderor[TipoReceita],Entrada!$P25)</f>
        <v>0</v>
      </c>
    </row>
    <row r="26" spans="4:56" ht="15" customHeight="1">
      <c r="D26" s="989"/>
      <c r="F26" s="961" t="s">
        <v>1123</v>
      </c>
      <c r="G26" s="989"/>
      <c r="H26" s="993"/>
      <c r="I26" s="993"/>
      <c r="J26" s="954" t="s">
        <v>1648</v>
      </c>
      <c r="K26" s="1001" t="s">
        <v>1649</v>
      </c>
      <c r="L26" s="3044">
        <f>SUMIFS(Tab_RIT_BMP[SALDO],Tab_RIT_BMP[CONTA],2,Tab_RIT_BMP[ANO],$L$7)</f>
        <v>0</v>
      </c>
      <c r="M26" s="3044">
        <f>SUMIFS(Tab_RIT_BMP[SALDO],Tab_RIT_BMP[CONTA],2,Tab_RIT_BMP[ANO],$M$7)</f>
        <v>0</v>
      </c>
      <c r="P26" s="2687" t="s">
        <v>2828</v>
      </c>
      <c r="Q26" s="2907">
        <f>SUMIFS(Tab_Uderor[R$],Tab_Uderor[Competencia],Entrada!Q$7,Tab_Uderor[TipoReceita],Entrada!$P26)</f>
        <v>0</v>
      </c>
      <c r="R26" s="422">
        <f>SUMIFS(Tab_Uderor[R$],Tab_Uderor[Competencia],Entrada!R$7,Tab_Uderor[TipoReceita],Entrada!$P26)</f>
        <v>0</v>
      </c>
      <c r="S26" s="422">
        <f>SUMIFS(Tab_Uderor[R$],Tab_Uderor[Competencia],Entrada!S$7,Tab_Uderor[TipoReceita],Entrada!$P26)</f>
        <v>0</v>
      </c>
      <c r="T26" s="422">
        <f>SUMIFS(Tab_Uderor[R$],Tab_Uderor[Competencia],Entrada!T$7,Tab_Uderor[TipoReceita],Entrada!$P26)</f>
        <v>0</v>
      </c>
      <c r="U26" s="422">
        <f>SUMIFS(Tab_Uderor[R$],Tab_Uderor[Competencia],Entrada!U$7,Tab_Uderor[TipoReceita],Entrada!$P26)</f>
        <v>0</v>
      </c>
      <c r="V26" s="422">
        <f>SUMIFS(Tab_Uderor[R$],Tab_Uderor[Competencia],Entrada!V$7,Tab_Uderor[TipoReceita],Entrada!$P26)</f>
        <v>0</v>
      </c>
      <c r="W26" s="422">
        <f>SUMIFS(Tab_Uderor[R$],Tab_Uderor[Competencia],Entrada!W$7,Tab_Uderor[TipoReceita],Entrada!$P26)</f>
        <v>0</v>
      </c>
      <c r="X26" s="422">
        <f>SUMIFS(Tab_Uderor[R$],Tab_Uderor[Competencia],Entrada!X$7,Tab_Uderor[TipoReceita],Entrada!$P26)</f>
        <v>0</v>
      </c>
      <c r="Y26" s="422">
        <f>SUMIFS(Tab_Uderor[R$],Tab_Uderor[Competencia],Entrada!Y$7,Tab_Uderor[TipoReceita],Entrada!$P26)</f>
        <v>0</v>
      </c>
      <c r="Z26" s="422">
        <f>SUMIFS(Tab_Uderor[R$],Tab_Uderor[Competencia],Entrada!Z$7,Tab_Uderor[TipoReceita],Entrada!$P26)</f>
        <v>0</v>
      </c>
      <c r="AA26" s="422">
        <f>SUMIFS(Tab_Uderor[R$],Tab_Uderor[Competencia],Entrada!AA$7,Tab_Uderor[TipoReceita],Entrada!$P26)</f>
        <v>0</v>
      </c>
      <c r="AB26" s="422">
        <f>SUMIFS(Tab_Uderor[R$],Tab_Uderor[Competencia],Entrada!AB$7,Tab_Uderor[TipoReceita],Entrada!$P26)</f>
        <v>0</v>
      </c>
      <c r="AC26" s="422">
        <f>SUMIFS(Tab_Uderor[R$],Tab_Uderor[Competencia],Entrada!AC$7,Tab_Uderor[TipoReceita],Entrada!$P26)</f>
        <v>0</v>
      </c>
      <c r="AD26" s="422">
        <f>SUMIFS(Tab_Uderor[R$],Tab_Uderor[Competencia],Entrada!AD$7,Tab_Uderor[TipoReceita],Entrada!$P26)</f>
        <v>0</v>
      </c>
      <c r="AE26" s="422">
        <f>SUMIFS(Tab_Uderor[R$],Tab_Uderor[Competencia],Entrada!AE$7,Tab_Uderor[TipoReceita],Entrada!$P26)</f>
        <v>0</v>
      </c>
      <c r="AF26" s="422">
        <f>SUMIFS(Tab_Uderor[R$],Tab_Uderor[Competencia],Entrada!AF$7,Tab_Uderor[TipoReceita],Entrada!$P26)</f>
        <v>0</v>
      </c>
      <c r="AG26" s="422">
        <f>SUMIFS(Tab_Uderor[R$],Tab_Uderor[Competencia],Entrada!AG$7,Tab_Uderor[TipoReceita],Entrada!$P26)</f>
        <v>0</v>
      </c>
      <c r="AH26" s="422">
        <f>SUMIFS(Tab_Uderor[R$],Tab_Uderor[Competencia],Entrada!AH$7,Tab_Uderor[TipoReceita],Entrada!$P26)</f>
        <v>0</v>
      </c>
      <c r="AI26" s="422">
        <f>SUMIFS(Tab_Uderor[R$],Tab_Uderor[Competencia],Entrada!AI$7,Tab_Uderor[TipoReceita],Entrada!$P26)</f>
        <v>0</v>
      </c>
      <c r="AJ26" s="422">
        <f>SUMIFS(Tab_Uderor[R$],Tab_Uderor[Competencia],Entrada!AJ$7,Tab_Uderor[TipoReceita],Entrada!$P26)</f>
        <v>0</v>
      </c>
      <c r="AK26" s="422">
        <f>SUMIFS(Tab_Uderor[R$],Tab_Uderor[Competencia],Entrada!AK$7,Tab_Uderor[TipoReceita],Entrada!$P26)</f>
        <v>0</v>
      </c>
      <c r="AL26" s="422">
        <f>SUMIFS(Tab_Uderor[R$],Tab_Uderor[Competencia],Entrada!AL$7,Tab_Uderor[TipoReceita],Entrada!$P26)</f>
        <v>0</v>
      </c>
      <c r="AM26" s="422">
        <f>SUMIFS(Tab_Uderor[R$],Tab_Uderor[Competencia],Entrada!AM$7,Tab_Uderor[TipoReceita],Entrada!$P26)</f>
        <v>0</v>
      </c>
      <c r="AN26" s="422">
        <f>SUMIFS(Tab_Uderor[R$],Tab_Uderor[Competencia],Entrada!AN$7,Tab_Uderor[TipoReceita],Entrada!$P26)</f>
        <v>0</v>
      </c>
      <c r="AO26" s="422">
        <f>SUMIFS(Tab_Uderor[R$],Tab_Uderor[Competencia],Entrada!AO$7,Tab_Uderor[TipoReceita],Entrada!$P26)</f>
        <v>0</v>
      </c>
      <c r="AP26" s="422">
        <f>SUMIFS(Tab_Uderor[R$],Tab_Uderor[Competencia],Entrada!AP$7,Tab_Uderor[TipoReceita],Entrada!$P26)</f>
        <v>0</v>
      </c>
      <c r="AQ26" s="422">
        <f>SUMIFS(Tab_Uderor[R$],Tab_Uderor[Competencia],Entrada!AQ$7,Tab_Uderor[TipoReceita],Entrada!$P26)</f>
        <v>0</v>
      </c>
      <c r="AR26" s="422">
        <f>SUMIFS(Tab_Uderor[R$],Tab_Uderor[Competencia],Entrada!AR$7,Tab_Uderor[TipoReceita],Entrada!$P26)</f>
        <v>0</v>
      </c>
      <c r="AS26" s="422">
        <f>SUMIFS(Tab_Uderor[R$],Tab_Uderor[Competencia],Entrada!AS$7,Tab_Uderor[TipoReceita],Entrada!$P26)</f>
        <v>0</v>
      </c>
      <c r="AT26" s="422">
        <f>SUMIFS(Tab_Uderor[R$],Tab_Uderor[Competencia],Entrada!AT$7,Tab_Uderor[TipoReceita],Entrada!$P26)</f>
        <v>0</v>
      </c>
      <c r="AU26" s="422">
        <f>SUMIFS(Tab_Uderor[R$],Tab_Uderor[Competencia],Entrada!AU$7,Tab_Uderor[TipoReceita],Entrada!$P26)</f>
        <v>0</v>
      </c>
      <c r="AV26" s="422">
        <f>SUMIFS(Tab_Uderor[R$],Tab_Uderor[Competencia],Entrada!AV$7,Tab_Uderor[TipoReceita],Entrada!$P26)</f>
        <v>0</v>
      </c>
      <c r="AW26" s="422">
        <f>SUMIFS(Tab_Uderor[R$],Tab_Uderor[Competencia],Entrada!AW$7,Tab_Uderor[TipoReceita],Entrada!$P26)</f>
        <v>0</v>
      </c>
      <c r="AX26" s="422">
        <f>SUMIFS(Tab_Uderor[R$],Tab_Uderor[Competencia],Entrada!AX$7,Tab_Uderor[TipoReceita],Entrada!$P26)</f>
        <v>0</v>
      </c>
      <c r="AY26" s="422">
        <f>SUMIFS(Tab_Uderor[R$],Tab_Uderor[Competencia],Entrada!AY$7,Tab_Uderor[TipoReceita],Entrada!$P26)</f>
        <v>0</v>
      </c>
      <c r="AZ26" s="2911">
        <f>SUMIFS(Tab_Uderor[R$],Tab_Uderor[Competencia],Entrada!AZ$7,Tab_Uderor[TipoReceita],Entrada!$P26)</f>
        <v>0</v>
      </c>
    </row>
    <row r="27" spans="4:56" ht="15" customHeight="1">
      <c r="D27" s="989"/>
      <c r="F27" s="953" t="str">
        <f>Indexador!D132</f>
        <v>Despesa 2023</v>
      </c>
      <c r="G27" s="974"/>
      <c r="H27" s="993">
        <v>45497</v>
      </c>
      <c r="I27" s="993"/>
      <c r="J27" s="954" t="s">
        <v>1650</v>
      </c>
      <c r="K27" s="1001" t="s">
        <v>1651</v>
      </c>
      <c r="L27" s="3044">
        <f>SUMIFS(Tab_RIT_BMP[SALDO],Tab_RIT_BMP[CONTA],3,Tab_RIT_BMP[ANO],$L$7)</f>
        <v>0</v>
      </c>
      <c r="M27" s="3044">
        <f>SUMIFS(Tab_RIT_BMP[SALDO],Tab_RIT_BMP[CONTA],3,Tab_RIT_BMP[ANO],$M$7)</f>
        <v>0</v>
      </c>
      <c r="P27" s="2687" t="s">
        <v>971</v>
      </c>
      <c r="Q27" s="2907">
        <f>SUMIFS(Tab_Uderor[R$],Tab_Uderor[Competencia],Entrada!Q$7,Tab_Uderor[TipoReceita],Entrada!$P27)</f>
        <v>0</v>
      </c>
      <c r="R27" s="422">
        <f>SUMIFS(Tab_Uderor[R$],Tab_Uderor[Competencia],Entrada!R$7,Tab_Uderor[TipoReceita],Entrada!$P27)</f>
        <v>0</v>
      </c>
      <c r="S27" s="422">
        <f>SUMIFS(Tab_Uderor[R$],Tab_Uderor[Competencia],Entrada!S$7,Tab_Uderor[TipoReceita],Entrada!$P27)</f>
        <v>0</v>
      </c>
      <c r="T27" s="422">
        <f>SUMIFS(Tab_Uderor[R$],Tab_Uderor[Competencia],Entrada!T$7,Tab_Uderor[TipoReceita],Entrada!$P27)</f>
        <v>0</v>
      </c>
      <c r="U27" s="422">
        <f>SUMIFS(Tab_Uderor[R$],Tab_Uderor[Competencia],Entrada!U$7,Tab_Uderor[TipoReceita],Entrada!$P27)</f>
        <v>0</v>
      </c>
      <c r="V27" s="422">
        <f>SUMIFS(Tab_Uderor[R$],Tab_Uderor[Competencia],Entrada!V$7,Tab_Uderor[TipoReceita],Entrada!$P27)</f>
        <v>0</v>
      </c>
      <c r="W27" s="422">
        <f>SUMIFS(Tab_Uderor[R$],Tab_Uderor[Competencia],Entrada!W$7,Tab_Uderor[TipoReceita],Entrada!$P27)</f>
        <v>0</v>
      </c>
      <c r="X27" s="422">
        <f>SUMIFS(Tab_Uderor[R$],Tab_Uderor[Competencia],Entrada!X$7,Tab_Uderor[TipoReceita],Entrada!$P27)</f>
        <v>0</v>
      </c>
      <c r="Y27" s="422">
        <f>SUMIFS(Tab_Uderor[R$],Tab_Uderor[Competencia],Entrada!Y$7,Tab_Uderor[TipoReceita],Entrada!$P27)</f>
        <v>0</v>
      </c>
      <c r="Z27" s="422">
        <f>SUMIFS(Tab_Uderor[R$],Tab_Uderor[Competencia],Entrada!Z$7,Tab_Uderor[TipoReceita],Entrada!$P27)</f>
        <v>0</v>
      </c>
      <c r="AA27" s="422">
        <f>SUMIFS(Tab_Uderor[R$],Tab_Uderor[Competencia],Entrada!AA$7,Tab_Uderor[TipoReceita],Entrada!$P27)</f>
        <v>0</v>
      </c>
      <c r="AB27" s="422">
        <f>SUMIFS(Tab_Uderor[R$],Tab_Uderor[Competencia],Entrada!AB$7,Tab_Uderor[TipoReceita],Entrada!$P27)</f>
        <v>0</v>
      </c>
      <c r="AC27" s="422">
        <f>SUMIFS(Tab_Uderor[R$],Tab_Uderor[Competencia],Entrada!AC$7,Tab_Uderor[TipoReceita],Entrada!$P27)</f>
        <v>0</v>
      </c>
      <c r="AD27" s="422">
        <f>SUMIFS(Tab_Uderor[R$],Tab_Uderor[Competencia],Entrada!AD$7,Tab_Uderor[TipoReceita],Entrada!$P27)</f>
        <v>0</v>
      </c>
      <c r="AE27" s="422">
        <f>SUMIFS(Tab_Uderor[R$],Tab_Uderor[Competencia],Entrada!AE$7,Tab_Uderor[TipoReceita],Entrada!$P27)</f>
        <v>0</v>
      </c>
      <c r="AF27" s="422">
        <f>SUMIFS(Tab_Uderor[R$],Tab_Uderor[Competencia],Entrada!AF$7,Tab_Uderor[TipoReceita],Entrada!$P27)</f>
        <v>0</v>
      </c>
      <c r="AG27" s="422">
        <f>SUMIFS(Tab_Uderor[R$],Tab_Uderor[Competencia],Entrada!AG$7,Tab_Uderor[TipoReceita],Entrada!$P27)</f>
        <v>0</v>
      </c>
      <c r="AH27" s="422">
        <f>SUMIFS(Tab_Uderor[R$],Tab_Uderor[Competencia],Entrada!AH$7,Tab_Uderor[TipoReceita],Entrada!$P27)</f>
        <v>0</v>
      </c>
      <c r="AI27" s="422">
        <f>SUMIFS(Tab_Uderor[R$],Tab_Uderor[Competencia],Entrada!AI$7,Tab_Uderor[TipoReceita],Entrada!$P27)</f>
        <v>0</v>
      </c>
      <c r="AJ27" s="422">
        <f>SUMIFS(Tab_Uderor[R$],Tab_Uderor[Competencia],Entrada!AJ$7,Tab_Uderor[TipoReceita],Entrada!$P27)</f>
        <v>0</v>
      </c>
      <c r="AK27" s="422">
        <f>SUMIFS(Tab_Uderor[R$],Tab_Uderor[Competencia],Entrada!AK$7,Tab_Uderor[TipoReceita],Entrada!$P27)</f>
        <v>0</v>
      </c>
      <c r="AL27" s="422">
        <f>SUMIFS(Tab_Uderor[R$],Tab_Uderor[Competencia],Entrada!AL$7,Tab_Uderor[TipoReceita],Entrada!$P27)</f>
        <v>0</v>
      </c>
      <c r="AM27" s="422">
        <f>SUMIFS(Tab_Uderor[R$],Tab_Uderor[Competencia],Entrada!AM$7,Tab_Uderor[TipoReceita],Entrada!$P27)</f>
        <v>0</v>
      </c>
      <c r="AN27" s="422">
        <f>SUMIFS(Tab_Uderor[R$],Tab_Uderor[Competencia],Entrada!AN$7,Tab_Uderor[TipoReceita],Entrada!$P27)</f>
        <v>0</v>
      </c>
      <c r="AO27" s="422">
        <f>SUMIFS(Tab_Uderor[R$],Tab_Uderor[Competencia],Entrada!AO$7,Tab_Uderor[TipoReceita],Entrada!$P27)</f>
        <v>0</v>
      </c>
      <c r="AP27" s="422">
        <f>SUMIFS(Tab_Uderor[R$],Tab_Uderor[Competencia],Entrada!AP$7,Tab_Uderor[TipoReceita],Entrada!$P27)</f>
        <v>0</v>
      </c>
      <c r="AQ27" s="422">
        <f>SUMIFS(Tab_Uderor[R$],Tab_Uderor[Competencia],Entrada!AQ$7,Tab_Uderor[TipoReceita],Entrada!$P27)</f>
        <v>0</v>
      </c>
      <c r="AR27" s="422">
        <f>SUMIFS(Tab_Uderor[R$],Tab_Uderor[Competencia],Entrada!AR$7,Tab_Uderor[TipoReceita],Entrada!$P27)</f>
        <v>0</v>
      </c>
      <c r="AS27" s="422">
        <f>SUMIFS(Tab_Uderor[R$],Tab_Uderor[Competencia],Entrada!AS$7,Tab_Uderor[TipoReceita],Entrada!$P27)</f>
        <v>0</v>
      </c>
      <c r="AT27" s="422">
        <f>SUMIFS(Tab_Uderor[R$],Tab_Uderor[Competencia],Entrada!AT$7,Tab_Uderor[TipoReceita],Entrada!$P27)</f>
        <v>0</v>
      </c>
      <c r="AU27" s="422">
        <f>SUMIFS(Tab_Uderor[R$],Tab_Uderor[Competencia],Entrada!AU$7,Tab_Uderor[TipoReceita],Entrada!$P27)</f>
        <v>0</v>
      </c>
      <c r="AV27" s="422">
        <f>SUMIFS(Tab_Uderor[R$],Tab_Uderor[Competencia],Entrada!AV$7,Tab_Uderor[TipoReceita],Entrada!$P27)</f>
        <v>0</v>
      </c>
      <c r="AW27" s="422">
        <f>SUMIFS(Tab_Uderor[R$],Tab_Uderor[Competencia],Entrada!AW$7,Tab_Uderor[TipoReceita],Entrada!$P27)</f>
        <v>0</v>
      </c>
      <c r="AX27" s="422">
        <f>SUMIFS(Tab_Uderor[R$],Tab_Uderor[Competencia],Entrada!AX$7,Tab_Uderor[TipoReceita],Entrada!$P27)</f>
        <v>0</v>
      </c>
      <c r="AY27" s="422">
        <f>SUMIFS(Tab_Uderor[R$],Tab_Uderor[Competencia],Entrada!AY$7,Tab_Uderor[TipoReceita],Entrada!$P27)</f>
        <v>0</v>
      </c>
      <c r="AZ27" s="2911">
        <f>SUMIFS(Tab_Uderor[R$],Tab_Uderor[Competencia],Entrada!AZ$7,Tab_Uderor[TipoReceita],Entrada!$P27)</f>
        <v>0</v>
      </c>
    </row>
    <row r="28" spans="4:56" ht="15" customHeight="1">
      <c r="D28" s="989"/>
      <c r="F28" s="954" t="str">
        <f>Indexador!E132</f>
        <v>Despesa 2022</v>
      </c>
      <c r="G28" s="975"/>
      <c r="H28" s="993"/>
      <c r="I28" s="993"/>
      <c r="J28" s="954" t="s">
        <v>1652</v>
      </c>
      <c r="K28" s="1001" t="s">
        <v>1653</v>
      </c>
      <c r="L28" s="3044">
        <f>SUMIFS(Tab_RIT_BMP[SALDO],Tab_RIT_BMP[CONTA],4,Tab_RIT_BMP[ANO],$L$7)+SUMIFS(Tab_RIT_BMP[SALDO],Tab_RIT_BMP[CONTA],5,Tab_RIT_BMP[ANO],$L$7)</f>
        <v>0</v>
      </c>
      <c r="M28" s="3044">
        <f>SUMIFS(Tab_RIT_BMP[SALDO],Tab_RIT_BMP[CONTA],4,Tab_RIT_BMP[ANO],$M$7)+SUMIFS(Tab_RIT_BMP[SALDO],Tab_RIT_BMP[CONTA],5,Tab_RIT_BMP[ANO],$M$7)</f>
        <v>0</v>
      </c>
      <c r="P28" s="2687" t="s">
        <v>972</v>
      </c>
      <c r="Q28" s="2907">
        <f>SUMIFS(Tab_Uderor[R$],Tab_Uderor[Competencia],Entrada!Q$7,Tab_Uderor[TipoReceita],Entrada!$P28)</f>
        <v>0</v>
      </c>
      <c r="R28" s="422">
        <f>SUMIFS(Tab_Uderor[R$],Tab_Uderor[Competencia],Entrada!R$7,Tab_Uderor[TipoReceita],Entrada!$P28)</f>
        <v>0</v>
      </c>
      <c r="S28" s="422">
        <f>SUMIFS(Tab_Uderor[R$],Tab_Uderor[Competencia],Entrada!S$7,Tab_Uderor[TipoReceita],Entrada!$P28)</f>
        <v>0</v>
      </c>
      <c r="T28" s="422">
        <f>SUMIFS(Tab_Uderor[R$],Tab_Uderor[Competencia],Entrada!T$7,Tab_Uderor[TipoReceita],Entrada!$P28)</f>
        <v>0</v>
      </c>
      <c r="U28" s="422">
        <f>SUMIFS(Tab_Uderor[R$],Tab_Uderor[Competencia],Entrada!U$7,Tab_Uderor[TipoReceita],Entrada!$P28)</f>
        <v>0</v>
      </c>
      <c r="V28" s="422">
        <f>SUMIFS(Tab_Uderor[R$],Tab_Uderor[Competencia],Entrada!V$7,Tab_Uderor[TipoReceita],Entrada!$P28)</f>
        <v>0</v>
      </c>
      <c r="W28" s="422">
        <f>SUMIFS(Tab_Uderor[R$],Tab_Uderor[Competencia],Entrada!W$7,Tab_Uderor[TipoReceita],Entrada!$P28)</f>
        <v>0</v>
      </c>
      <c r="X28" s="422">
        <f>SUMIFS(Tab_Uderor[R$],Tab_Uderor[Competencia],Entrada!X$7,Tab_Uderor[TipoReceita],Entrada!$P28)</f>
        <v>0</v>
      </c>
      <c r="Y28" s="422">
        <f>SUMIFS(Tab_Uderor[R$],Tab_Uderor[Competencia],Entrada!Y$7,Tab_Uderor[TipoReceita],Entrada!$P28)</f>
        <v>0</v>
      </c>
      <c r="Z28" s="422">
        <f>SUMIFS(Tab_Uderor[R$],Tab_Uderor[Competencia],Entrada!Z$7,Tab_Uderor[TipoReceita],Entrada!$P28)</f>
        <v>0</v>
      </c>
      <c r="AA28" s="422">
        <f>SUMIFS(Tab_Uderor[R$],Tab_Uderor[Competencia],Entrada!AA$7,Tab_Uderor[TipoReceita],Entrada!$P28)</f>
        <v>0</v>
      </c>
      <c r="AB28" s="422">
        <f>SUMIFS(Tab_Uderor[R$],Tab_Uderor[Competencia],Entrada!AB$7,Tab_Uderor[TipoReceita],Entrada!$P28)</f>
        <v>0</v>
      </c>
      <c r="AC28" s="422">
        <f>SUMIFS(Tab_Uderor[R$],Tab_Uderor[Competencia],Entrada!AC$7,Tab_Uderor[TipoReceita],Entrada!$P28)</f>
        <v>0</v>
      </c>
      <c r="AD28" s="422">
        <f>SUMIFS(Tab_Uderor[R$],Tab_Uderor[Competencia],Entrada!AD$7,Tab_Uderor[TipoReceita],Entrada!$P28)</f>
        <v>0</v>
      </c>
      <c r="AE28" s="422">
        <f>SUMIFS(Tab_Uderor[R$],Tab_Uderor[Competencia],Entrada!AE$7,Tab_Uderor[TipoReceita],Entrada!$P28)</f>
        <v>0</v>
      </c>
      <c r="AF28" s="422">
        <f>SUMIFS(Tab_Uderor[R$],Tab_Uderor[Competencia],Entrada!AF$7,Tab_Uderor[TipoReceita],Entrada!$P28)</f>
        <v>0</v>
      </c>
      <c r="AG28" s="422">
        <f>SUMIFS(Tab_Uderor[R$],Tab_Uderor[Competencia],Entrada!AG$7,Tab_Uderor[TipoReceita],Entrada!$P28)</f>
        <v>0</v>
      </c>
      <c r="AH28" s="422">
        <f>SUMIFS(Tab_Uderor[R$],Tab_Uderor[Competencia],Entrada!AH$7,Tab_Uderor[TipoReceita],Entrada!$P28)</f>
        <v>0</v>
      </c>
      <c r="AI28" s="422">
        <f>SUMIFS(Tab_Uderor[R$],Tab_Uderor[Competencia],Entrada!AI$7,Tab_Uderor[TipoReceita],Entrada!$P28)</f>
        <v>0</v>
      </c>
      <c r="AJ28" s="422">
        <f>SUMIFS(Tab_Uderor[R$],Tab_Uderor[Competencia],Entrada!AJ$7,Tab_Uderor[TipoReceita],Entrada!$P28)</f>
        <v>0</v>
      </c>
      <c r="AK28" s="422">
        <f>SUMIFS(Tab_Uderor[R$],Tab_Uderor[Competencia],Entrada!AK$7,Tab_Uderor[TipoReceita],Entrada!$P28)</f>
        <v>0</v>
      </c>
      <c r="AL28" s="422">
        <f>SUMIFS(Tab_Uderor[R$],Tab_Uderor[Competencia],Entrada!AL$7,Tab_Uderor[TipoReceita],Entrada!$P28)</f>
        <v>0</v>
      </c>
      <c r="AM28" s="422">
        <f>SUMIFS(Tab_Uderor[R$],Tab_Uderor[Competencia],Entrada!AM$7,Tab_Uderor[TipoReceita],Entrada!$P28)</f>
        <v>0</v>
      </c>
      <c r="AN28" s="422">
        <f>SUMIFS(Tab_Uderor[R$],Tab_Uderor[Competencia],Entrada!AN$7,Tab_Uderor[TipoReceita],Entrada!$P28)</f>
        <v>0</v>
      </c>
      <c r="AO28" s="422">
        <f>SUMIFS(Tab_Uderor[R$],Tab_Uderor[Competencia],Entrada!AO$7,Tab_Uderor[TipoReceita],Entrada!$P28)</f>
        <v>0</v>
      </c>
      <c r="AP28" s="422">
        <f>SUMIFS(Tab_Uderor[R$],Tab_Uderor[Competencia],Entrada!AP$7,Tab_Uderor[TipoReceita],Entrada!$P28)</f>
        <v>0</v>
      </c>
      <c r="AQ28" s="422">
        <f>SUMIFS(Tab_Uderor[R$],Tab_Uderor[Competencia],Entrada!AQ$7,Tab_Uderor[TipoReceita],Entrada!$P28)</f>
        <v>0</v>
      </c>
      <c r="AR28" s="422">
        <f>SUMIFS(Tab_Uderor[R$],Tab_Uderor[Competencia],Entrada!AR$7,Tab_Uderor[TipoReceita],Entrada!$P28)</f>
        <v>0</v>
      </c>
      <c r="AS28" s="422">
        <f>SUMIFS(Tab_Uderor[R$],Tab_Uderor[Competencia],Entrada!AS$7,Tab_Uderor[TipoReceita],Entrada!$P28)</f>
        <v>0</v>
      </c>
      <c r="AT28" s="422">
        <f>SUMIFS(Tab_Uderor[R$],Tab_Uderor[Competencia],Entrada!AT$7,Tab_Uderor[TipoReceita],Entrada!$P28)</f>
        <v>0</v>
      </c>
      <c r="AU28" s="422">
        <f>SUMIFS(Tab_Uderor[R$],Tab_Uderor[Competencia],Entrada!AU$7,Tab_Uderor[TipoReceita],Entrada!$P28)</f>
        <v>0</v>
      </c>
      <c r="AV28" s="422">
        <f>SUMIFS(Tab_Uderor[R$],Tab_Uderor[Competencia],Entrada!AV$7,Tab_Uderor[TipoReceita],Entrada!$P28)</f>
        <v>0</v>
      </c>
      <c r="AW28" s="422">
        <f>SUMIFS(Tab_Uderor[R$],Tab_Uderor[Competencia],Entrada!AW$7,Tab_Uderor[TipoReceita],Entrada!$P28)</f>
        <v>0</v>
      </c>
      <c r="AX28" s="422">
        <f>SUMIFS(Tab_Uderor[R$],Tab_Uderor[Competencia],Entrada!AX$7,Tab_Uderor[TipoReceita],Entrada!$P28)</f>
        <v>0</v>
      </c>
      <c r="AY28" s="422">
        <f>SUMIFS(Tab_Uderor[R$],Tab_Uderor[Competencia],Entrada!AY$7,Tab_Uderor[TipoReceita],Entrada!$P28)</f>
        <v>0</v>
      </c>
      <c r="AZ28" s="2911">
        <f>SUMIFS(Tab_Uderor[R$],Tab_Uderor[Competencia],Entrada!AZ$7,Tab_Uderor[TipoReceita],Entrada!$P28)</f>
        <v>0</v>
      </c>
    </row>
    <row r="29" spans="4:56" ht="15" customHeight="1">
      <c r="D29" s="989"/>
      <c r="F29" s="954" t="str">
        <f>Indexador!F132</f>
        <v>Despesa 2021</v>
      </c>
      <c r="G29" s="975"/>
      <c r="H29" s="993"/>
      <c r="I29" s="993"/>
      <c r="J29" s="954" t="s">
        <v>1654</v>
      </c>
      <c r="K29" s="1001" t="s">
        <v>1655</v>
      </c>
      <c r="L29" s="3044">
        <f>SUMIFS(Tab_RIT_BMP[SALDO],Tab_RIT_BMP[CONTA],6,Tab_RIT_BMP[ANO],$L$7)</f>
        <v>0</v>
      </c>
      <c r="M29" s="3044">
        <f>SUMIFS(Tab_RIT_BMP[SALDO],Tab_RIT_BMP[CONTA],6,Tab_RIT_BMP[ANO],$M$7)</f>
        <v>0</v>
      </c>
      <c r="P29" s="2687" t="s">
        <v>973</v>
      </c>
      <c r="Q29" s="2907">
        <f>SUMIFS(Tab_Uderor[R$],Tab_Uderor[Competencia],Entrada!Q$7,Tab_Uderor[TipoReceita],Entrada!$P29)</f>
        <v>0</v>
      </c>
      <c r="R29" s="422">
        <f>SUMIFS(Tab_Uderor[R$],Tab_Uderor[Competencia],Entrada!R$7,Tab_Uderor[TipoReceita],Entrada!$P29)</f>
        <v>0</v>
      </c>
      <c r="S29" s="422">
        <f>SUMIFS(Tab_Uderor[R$],Tab_Uderor[Competencia],Entrada!S$7,Tab_Uderor[TipoReceita],Entrada!$P29)</f>
        <v>0</v>
      </c>
      <c r="T29" s="422">
        <f>SUMIFS(Tab_Uderor[R$],Tab_Uderor[Competencia],Entrada!T$7,Tab_Uderor[TipoReceita],Entrada!$P29)</f>
        <v>0</v>
      </c>
      <c r="U29" s="422">
        <f>SUMIFS(Tab_Uderor[R$],Tab_Uderor[Competencia],Entrada!U$7,Tab_Uderor[TipoReceita],Entrada!$P29)</f>
        <v>0</v>
      </c>
      <c r="V29" s="422">
        <f>SUMIFS(Tab_Uderor[R$],Tab_Uderor[Competencia],Entrada!V$7,Tab_Uderor[TipoReceita],Entrada!$P29)</f>
        <v>0</v>
      </c>
      <c r="W29" s="422">
        <f>SUMIFS(Tab_Uderor[R$],Tab_Uderor[Competencia],Entrada!W$7,Tab_Uderor[TipoReceita],Entrada!$P29)</f>
        <v>0</v>
      </c>
      <c r="X29" s="422">
        <f>SUMIFS(Tab_Uderor[R$],Tab_Uderor[Competencia],Entrada!X$7,Tab_Uderor[TipoReceita],Entrada!$P29)</f>
        <v>0</v>
      </c>
      <c r="Y29" s="422">
        <f>SUMIFS(Tab_Uderor[R$],Tab_Uderor[Competencia],Entrada!Y$7,Tab_Uderor[TipoReceita],Entrada!$P29)</f>
        <v>0</v>
      </c>
      <c r="Z29" s="422">
        <f>SUMIFS(Tab_Uderor[R$],Tab_Uderor[Competencia],Entrada!Z$7,Tab_Uderor[TipoReceita],Entrada!$P29)</f>
        <v>0</v>
      </c>
      <c r="AA29" s="422">
        <f>SUMIFS(Tab_Uderor[R$],Tab_Uderor[Competencia],Entrada!AA$7,Tab_Uderor[TipoReceita],Entrada!$P29)</f>
        <v>0</v>
      </c>
      <c r="AB29" s="422">
        <f>SUMIFS(Tab_Uderor[R$],Tab_Uderor[Competencia],Entrada!AB$7,Tab_Uderor[TipoReceita],Entrada!$P29)</f>
        <v>0</v>
      </c>
      <c r="AC29" s="422">
        <f>SUMIFS(Tab_Uderor[R$],Tab_Uderor[Competencia],Entrada!AC$7,Tab_Uderor[TipoReceita],Entrada!$P29)</f>
        <v>0</v>
      </c>
      <c r="AD29" s="422">
        <f>SUMIFS(Tab_Uderor[R$],Tab_Uderor[Competencia],Entrada!AD$7,Tab_Uderor[TipoReceita],Entrada!$P29)</f>
        <v>0</v>
      </c>
      <c r="AE29" s="422">
        <f>SUMIFS(Tab_Uderor[R$],Tab_Uderor[Competencia],Entrada!AE$7,Tab_Uderor[TipoReceita],Entrada!$P29)</f>
        <v>0</v>
      </c>
      <c r="AF29" s="422">
        <f>SUMIFS(Tab_Uderor[R$],Tab_Uderor[Competencia],Entrada!AF$7,Tab_Uderor[TipoReceita],Entrada!$P29)</f>
        <v>0</v>
      </c>
      <c r="AG29" s="422">
        <f>SUMIFS(Tab_Uderor[R$],Tab_Uderor[Competencia],Entrada!AG$7,Tab_Uderor[TipoReceita],Entrada!$P29)</f>
        <v>0</v>
      </c>
      <c r="AH29" s="422">
        <f>SUMIFS(Tab_Uderor[R$],Tab_Uderor[Competencia],Entrada!AH$7,Tab_Uderor[TipoReceita],Entrada!$P29)</f>
        <v>0</v>
      </c>
      <c r="AI29" s="422">
        <f>SUMIFS(Tab_Uderor[R$],Tab_Uderor[Competencia],Entrada!AI$7,Tab_Uderor[TipoReceita],Entrada!$P29)</f>
        <v>0</v>
      </c>
      <c r="AJ29" s="422">
        <f>SUMIFS(Tab_Uderor[R$],Tab_Uderor[Competencia],Entrada!AJ$7,Tab_Uderor[TipoReceita],Entrada!$P29)</f>
        <v>0</v>
      </c>
      <c r="AK29" s="422">
        <f>SUMIFS(Tab_Uderor[R$],Tab_Uderor[Competencia],Entrada!AK$7,Tab_Uderor[TipoReceita],Entrada!$P29)</f>
        <v>0</v>
      </c>
      <c r="AL29" s="422">
        <f>SUMIFS(Tab_Uderor[R$],Tab_Uderor[Competencia],Entrada!AL$7,Tab_Uderor[TipoReceita],Entrada!$P29)</f>
        <v>0</v>
      </c>
      <c r="AM29" s="422">
        <f>SUMIFS(Tab_Uderor[R$],Tab_Uderor[Competencia],Entrada!AM$7,Tab_Uderor[TipoReceita],Entrada!$P29)</f>
        <v>0</v>
      </c>
      <c r="AN29" s="422">
        <f>SUMIFS(Tab_Uderor[R$],Tab_Uderor[Competencia],Entrada!AN$7,Tab_Uderor[TipoReceita],Entrada!$P29)</f>
        <v>0</v>
      </c>
      <c r="AO29" s="422">
        <f>SUMIFS(Tab_Uderor[R$],Tab_Uderor[Competencia],Entrada!AO$7,Tab_Uderor[TipoReceita],Entrada!$P29)</f>
        <v>0</v>
      </c>
      <c r="AP29" s="422">
        <f>SUMIFS(Tab_Uderor[R$],Tab_Uderor[Competencia],Entrada!AP$7,Tab_Uderor[TipoReceita],Entrada!$P29)</f>
        <v>0</v>
      </c>
      <c r="AQ29" s="422">
        <f>SUMIFS(Tab_Uderor[R$],Tab_Uderor[Competencia],Entrada!AQ$7,Tab_Uderor[TipoReceita],Entrada!$P29)</f>
        <v>0</v>
      </c>
      <c r="AR29" s="422">
        <f>SUMIFS(Tab_Uderor[R$],Tab_Uderor[Competencia],Entrada!AR$7,Tab_Uderor[TipoReceita],Entrada!$P29)</f>
        <v>0</v>
      </c>
      <c r="AS29" s="422">
        <f>SUMIFS(Tab_Uderor[R$],Tab_Uderor[Competencia],Entrada!AS$7,Tab_Uderor[TipoReceita],Entrada!$P29)</f>
        <v>0</v>
      </c>
      <c r="AT29" s="422">
        <f>SUMIFS(Tab_Uderor[R$],Tab_Uderor[Competencia],Entrada!AT$7,Tab_Uderor[TipoReceita],Entrada!$P29)</f>
        <v>0</v>
      </c>
      <c r="AU29" s="422">
        <f>SUMIFS(Tab_Uderor[R$],Tab_Uderor[Competencia],Entrada!AU$7,Tab_Uderor[TipoReceita],Entrada!$P29)</f>
        <v>0</v>
      </c>
      <c r="AV29" s="422">
        <f>SUMIFS(Tab_Uderor[R$],Tab_Uderor[Competencia],Entrada!AV$7,Tab_Uderor[TipoReceita],Entrada!$P29)</f>
        <v>0</v>
      </c>
      <c r="AW29" s="422">
        <f>SUMIFS(Tab_Uderor[R$],Tab_Uderor[Competencia],Entrada!AW$7,Tab_Uderor[TipoReceita],Entrada!$P29)</f>
        <v>0</v>
      </c>
      <c r="AX29" s="422">
        <f>SUMIFS(Tab_Uderor[R$],Tab_Uderor[Competencia],Entrada!AX$7,Tab_Uderor[TipoReceita],Entrada!$P29)</f>
        <v>0</v>
      </c>
      <c r="AY29" s="422">
        <f>SUMIFS(Tab_Uderor[R$],Tab_Uderor[Competencia],Entrada!AY$7,Tab_Uderor[TipoReceita],Entrada!$P29)</f>
        <v>0</v>
      </c>
      <c r="AZ29" s="2911">
        <f>SUMIFS(Tab_Uderor[R$],Tab_Uderor[Competencia],Entrada!AZ$7,Tab_Uderor[TipoReceita],Entrada!$P29)</f>
        <v>0</v>
      </c>
    </row>
    <row r="30" spans="4:56" ht="15" customHeight="1">
      <c r="D30" s="989"/>
      <c r="F30" s="954" t="str">
        <f>Indexador!G132</f>
        <v>Despesa 2020</v>
      </c>
      <c r="G30" s="975"/>
      <c r="H30" s="993"/>
      <c r="I30" s="993"/>
      <c r="J30" s="954" t="s">
        <v>1656</v>
      </c>
      <c r="K30" s="1001" t="s">
        <v>1657</v>
      </c>
      <c r="L30" s="3044">
        <f>SUMIFS(Tab_RIT_BMP[SALDO],Tab_RIT_BMP[CONTA],7,Tab_RIT_BMP[ANO],$L$7)</f>
        <v>0</v>
      </c>
      <c r="M30" s="3044">
        <f>SUMIFS(Tab_RIT_BMP[SALDO],Tab_RIT_BMP[CONTA],7,Tab_RIT_BMP[ANO],$M$7)</f>
        <v>0</v>
      </c>
      <c r="P30" s="2687" t="s">
        <v>2674</v>
      </c>
      <c r="Q30" s="2907">
        <f>SUMIFS(Tab_Uderor[R$],Tab_Uderor[Competencia],Entrada!Q$7,Tab_Uderor[TipoReceita],Entrada!$P30)</f>
        <v>0</v>
      </c>
      <c r="R30" s="422">
        <f>SUMIFS(Tab_Uderor[R$],Tab_Uderor[Competencia],Entrada!R$7,Tab_Uderor[TipoReceita],Entrada!$P30)</f>
        <v>0</v>
      </c>
      <c r="S30" s="422">
        <f>SUMIFS(Tab_Uderor[R$],Tab_Uderor[Competencia],Entrada!S$7,Tab_Uderor[TipoReceita],Entrada!$P30)</f>
        <v>0</v>
      </c>
      <c r="T30" s="422">
        <f>SUMIFS(Tab_Uderor[R$],Tab_Uderor[Competencia],Entrada!T$7,Tab_Uderor[TipoReceita],Entrada!$P30)</f>
        <v>0</v>
      </c>
      <c r="U30" s="422">
        <f>SUMIFS(Tab_Uderor[R$],Tab_Uderor[Competencia],Entrada!U$7,Tab_Uderor[TipoReceita],Entrada!$P30)</f>
        <v>0</v>
      </c>
      <c r="V30" s="422">
        <f>SUMIFS(Tab_Uderor[R$],Tab_Uderor[Competencia],Entrada!V$7,Tab_Uderor[TipoReceita],Entrada!$P30)</f>
        <v>0</v>
      </c>
      <c r="W30" s="422">
        <f>SUMIFS(Tab_Uderor[R$],Tab_Uderor[Competencia],Entrada!W$7,Tab_Uderor[TipoReceita],Entrada!$P30)</f>
        <v>0</v>
      </c>
      <c r="X30" s="422">
        <f>SUMIFS(Tab_Uderor[R$],Tab_Uderor[Competencia],Entrada!X$7,Tab_Uderor[TipoReceita],Entrada!$P30)</f>
        <v>0</v>
      </c>
      <c r="Y30" s="422">
        <f>SUMIFS(Tab_Uderor[R$],Tab_Uderor[Competencia],Entrada!Y$7,Tab_Uderor[TipoReceita],Entrada!$P30)</f>
        <v>0</v>
      </c>
      <c r="Z30" s="422">
        <f>SUMIFS(Tab_Uderor[R$],Tab_Uderor[Competencia],Entrada!Z$7,Tab_Uderor[TipoReceita],Entrada!$P30)</f>
        <v>0</v>
      </c>
      <c r="AA30" s="422">
        <f>SUMIFS(Tab_Uderor[R$],Tab_Uderor[Competencia],Entrada!AA$7,Tab_Uderor[TipoReceita],Entrada!$P30)</f>
        <v>0</v>
      </c>
      <c r="AB30" s="422">
        <f>SUMIFS(Tab_Uderor[R$],Tab_Uderor[Competencia],Entrada!AB$7,Tab_Uderor[TipoReceita],Entrada!$P30)</f>
        <v>0</v>
      </c>
      <c r="AC30" s="422">
        <f>SUMIFS(Tab_Uderor[R$],Tab_Uderor[Competencia],Entrada!AC$7,Tab_Uderor[TipoReceita],Entrada!$P30)</f>
        <v>0</v>
      </c>
      <c r="AD30" s="422">
        <f>SUMIFS(Tab_Uderor[R$],Tab_Uderor[Competencia],Entrada!AD$7,Tab_Uderor[TipoReceita],Entrada!$P30)</f>
        <v>0</v>
      </c>
      <c r="AE30" s="422">
        <f>SUMIFS(Tab_Uderor[R$],Tab_Uderor[Competencia],Entrada!AE$7,Tab_Uderor[TipoReceita],Entrada!$P30)</f>
        <v>0</v>
      </c>
      <c r="AF30" s="422">
        <f>SUMIFS(Tab_Uderor[R$],Tab_Uderor[Competencia],Entrada!AF$7,Tab_Uderor[TipoReceita],Entrada!$P30)</f>
        <v>0</v>
      </c>
      <c r="AG30" s="422">
        <f>SUMIFS(Tab_Uderor[R$],Tab_Uderor[Competencia],Entrada!AG$7,Tab_Uderor[TipoReceita],Entrada!$P30)</f>
        <v>0</v>
      </c>
      <c r="AH30" s="422">
        <f>SUMIFS(Tab_Uderor[R$],Tab_Uderor[Competencia],Entrada!AH$7,Tab_Uderor[TipoReceita],Entrada!$P30)</f>
        <v>0</v>
      </c>
      <c r="AI30" s="422">
        <f>SUMIFS(Tab_Uderor[R$],Tab_Uderor[Competencia],Entrada!AI$7,Tab_Uderor[TipoReceita],Entrada!$P30)</f>
        <v>0</v>
      </c>
      <c r="AJ30" s="422">
        <f>SUMIFS(Tab_Uderor[R$],Tab_Uderor[Competencia],Entrada!AJ$7,Tab_Uderor[TipoReceita],Entrada!$P30)</f>
        <v>0</v>
      </c>
      <c r="AK30" s="422">
        <f>SUMIFS(Tab_Uderor[R$],Tab_Uderor[Competencia],Entrada!AK$7,Tab_Uderor[TipoReceita],Entrada!$P30)</f>
        <v>0</v>
      </c>
      <c r="AL30" s="422">
        <f>SUMIFS(Tab_Uderor[R$],Tab_Uderor[Competencia],Entrada!AL$7,Tab_Uderor[TipoReceita],Entrada!$P30)</f>
        <v>0</v>
      </c>
      <c r="AM30" s="422">
        <f>SUMIFS(Tab_Uderor[R$],Tab_Uderor[Competencia],Entrada!AM$7,Tab_Uderor[TipoReceita],Entrada!$P30)</f>
        <v>0</v>
      </c>
      <c r="AN30" s="422">
        <f>SUMIFS(Tab_Uderor[R$],Tab_Uderor[Competencia],Entrada!AN$7,Tab_Uderor[TipoReceita],Entrada!$P30)</f>
        <v>0</v>
      </c>
      <c r="AO30" s="422">
        <f>SUMIFS(Tab_Uderor[R$],Tab_Uderor[Competencia],Entrada!AO$7,Tab_Uderor[TipoReceita],Entrada!$P30)</f>
        <v>0</v>
      </c>
      <c r="AP30" s="422">
        <f>SUMIFS(Tab_Uderor[R$],Tab_Uderor[Competencia],Entrada!AP$7,Tab_Uderor[TipoReceita],Entrada!$P30)</f>
        <v>0</v>
      </c>
      <c r="AQ30" s="422">
        <f>SUMIFS(Tab_Uderor[R$],Tab_Uderor[Competencia],Entrada!AQ$7,Tab_Uderor[TipoReceita],Entrada!$P30)</f>
        <v>0</v>
      </c>
      <c r="AR30" s="422">
        <f>SUMIFS(Tab_Uderor[R$],Tab_Uderor[Competencia],Entrada!AR$7,Tab_Uderor[TipoReceita],Entrada!$P30)</f>
        <v>0</v>
      </c>
      <c r="AS30" s="422">
        <f>SUMIFS(Tab_Uderor[R$],Tab_Uderor[Competencia],Entrada!AS$7,Tab_Uderor[TipoReceita],Entrada!$P30)</f>
        <v>0</v>
      </c>
      <c r="AT30" s="422">
        <f>SUMIFS(Tab_Uderor[R$],Tab_Uderor[Competencia],Entrada!AT$7,Tab_Uderor[TipoReceita],Entrada!$P30)</f>
        <v>0</v>
      </c>
      <c r="AU30" s="422">
        <f>SUMIFS(Tab_Uderor[R$],Tab_Uderor[Competencia],Entrada!AU$7,Tab_Uderor[TipoReceita],Entrada!$P30)</f>
        <v>0</v>
      </c>
      <c r="AV30" s="422">
        <f>SUMIFS(Tab_Uderor[R$],Tab_Uderor[Competencia],Entrada!AV$7,Tab_Uderor[TipoReceita],Entrada!$P30)</f>
        <v>0</v>
      </c>
      <c r="AW30" s="422">
        <f>SUMIFS(Tab_Uderor[R$],Tab_Uderor[Competencia],Entrada!AW$7,Tab_Uderor[TipoReceita],Entrada!$P30)</f>
        <v>0</v>
      </c>
      <c r="AX30" s="422">
        <f>SUMIFS(Tab_Uderor[R$],Tab_Uderor[Competencia],Entrada!AX$7,Tab_Uderor[TipoReceita],Entrada!$P30)</f>
        <v>0</v>
      </c>
      <c r="AY30" s="422">
        <f>SUMIFS(Tab_Uderor[R$],Tab_Uderor[Competencia],Entrada!AY$7,Tab_Uderor[TipoReceita],Entrada!$P30)</f>
        <v>0</v>
      </c>
      <c r="AZ30" s="2911">
        <f>SUMIFS(Tab_Uderor[R$],Tab_Uderor[Competencia],Entrada!AZ$7,Tab_Uderor[TipoReceita],Entrada!$P30)</f>
        <v>0</v>
      </c>
    </row>
    <row r="31" spans="4:56" ht="15" customHeight="1">
      <c r="D31" s="989"/>
      <c r="F31" s="977" t="str">
        <f>Indexador!H132</f>
        <v>Despesa 2019</v>
      </c>
      <c r="G31" s="976"/>
      <c r="H31" s="993"/>
      <c r="I31" s="993"/>
      <c r="J31" s="954" t="s">
        <v>1658</v>
      </c>
      <c r="K31" s="1001" t="s">
        <v>1659</v>
      </c>
      <c r="L31" s="3044">
        <f>SUMIFS(Tab_RIT_BMP[SALDO],Tab_RIT_BMP[CONTA],8,Tab_RIT_BMP[ANO],$L$7)</f>
        <v>0</v>
      </c>
      <c r="M31" s="3044">
        <f>SUMIFS(Tab_RIT_BMP[SALDO],Tab_RIT_BMP[CONTA],8,Tab_RIT_BMP[ANO],$M$7)</f>
        <v>0</v>
      </c>
      <c r="P31" s="1013" t="s">
        <v>2636</v>
      </c>
      <c r="Q31" s="2909">
        <f>SUMIFS(Tab_Uderor[R$],Tab_Uderor[Competencia],Entrada!Q$7,Tab_Uderor[TipoReceita],Entrada!$P31)</f>
        <v>0</v>
      </c>
      <c r="R31" s="2906">
        <f>SUMIFS(Tab_Uderor[R$],Tab_Uderor[Competencia],Entrada!R$7,Tab_Uderor[TipoReceita],Entrada!$P31)</f>
        <v>0</v>
      </c>
      <c r="S31" s="2906">
        <f>SUMIFS(Tab_Uderor[R$],Tab_Uderor[Competencia],Entrada!S$7,Tab_Uderor[TipoReceita],Entrada!$P31)</f>
        <v>0</v>
      </c>
      <c r="T31" s="2906">
        <f>SUMIFS(Tab_Uderor[R$],Tab_Uderor[Competencia],Entrada!T$7,Tab_Uderor[TipoReceita],Entrada!$P31)</f>
        <v>0</v>
      </c>
      <c r="U31" s="2906">
        <f>SUMIFS(Tab_Uderor[R$],Tab_Uderor[Competencia],Entrada!U$7,Tab_Uderor[TipoReceita],Entrada!$P31)</f>
        <v>0</v>
      </c>
      <c r="V31" s="2906">
        <f>SUMIFS(Tab_Uderor[R$],Tab_Uderor[Competencia],Entrada!V$7,Tab_Uderor[TipoReceita],Entrada!$P31)</f>
        <v>0</v>
      </c>
      <c r="W31" s="2906">
        <f>SUMIFS(Tab_Uderor[R$],Tab_Uderor[Competencia],Entrada!W$7,Tab_Uderor[TipoReceita],Entrada!$P31)</f>
        <v>0</v>
      </c>
      <c r="X31" s="2906">
        <f>SUMIFS(Tab_Uderor[R$],Tab_Uderor[Competencia],Entrada!X$7,Tab_Uderor[TipoReceita],Entrada!$P31)</f>
        <v>0</v>
      </c>
      <c r="Y31" s="2906">
        <f>SUMIFS(Tab_Uderor[R$],Tab_Uderor[Competencia],Entrada!Y$7,Tab_Uderor[TipoReceita],Entrada!$P31)</f>
        <v>0</v>
      </c>
      <c r="Z31" s="2906">
        <f>SUMIFS(Tab_Uderor[R$],Tab_Uderor[Competencia],Entrada!Z$7,Tab_Uderor[TipoReceita],Entrada!$P31)</f>
        <v>0</v>
      </c>
      <c r="AA31" s="2906">
        <f>SUMIFS(Tab_Uderor[R$],Tab_Uderor[Competencia],Entrada!AA$7,Tab_Uderor[TipoReceita],Entrada!$P31)</f>
        <v>0</v>
      </c>
      <c r="AB31" s="2906">
        <f>SUMIFS(Tab_Uderor[R$],Tab_Uderor[Competencia],Entrada!AB$7,Tab_Uderor[TipoReceita],Entrada!$P31)</f>
        <v>0</v>
      </c>
      <c r="AC31" s="2906">
        <f>SUMIFS(Tab_Uderor[R$],Tab_Uderor[Competencia],Entrada!AC$7,Tab_Uderor[TipoReceita],Entrada!$P31)</f>
        <v>0</v>
      </c>
      <c r="AD31" s="2906">
        <f>SUMIFS(Tab_Uderor[R$],Tab_Uderor[Competencia],Entrada!AD$7,Tab_Uderor[TipoReceita],Entrada!$P31)</f>
        <v>0</v>
      </c>
      <c r="AE31" s="2906">
        <f>SUMIFS(Tab_Uderor[R$],Tab_Uderor[Competencia],Entrada!AE$7,Tab_Uderor[TipoReceita],Entrada!$P31)</f>
        <v>0</v>
      </c>
      <c r="AF31" s="2906">
        <f>SUMIFS(Tab_Uderor[R$],Tab_Uderor[Competencia],Entrada!AF$7,Tab_Uderor[TipoReceita],Entrada!$P31)</f>
        <v>0</v>
      </c>
      <c r="AG31" s="2906">
        <f>SUMIFS(Tab_Uderor[R$],Tab_Uderor[Competencia],Entrada!AG$7,Tab_Uderor[TipoReceita],Entrada!$P31)</f>
        <v>0</v>
      </c>
      <c r="AH31" s="2906">
        <f>SUMIFS(Tab_Uderor[R$],Tab_Uderor[Competencia],Entrada!AH$7,Tab_Uderor[TipoReceita],Entrada!$P31)</f>
        <v>0</v>
      </c>
      <c r="AI31" s="2906">
        <f>SUMIFS(Tab_Uderor[R$],Tab_Uderor[Competencia],Entrada!AI$7,Tab_Uderor[TipoReceita],Entrada!$P31)</f>
        <v>0</v>
      </c>
      <c r="AJ31" s="2906">
        <f>SUMIFS(Tab_Uderor[R$],Tab_Uderor[Competencia],Entrada!AJ$7,Tab_Uderor[TipoReceita],Entrada!$P31)</f>
        <v>0</v>
      </c>
      <c r="AK31" s="2906">
        <f>SUMIFS(Tab_Uderor[R$],Tab_Uderor[Competencia],Entrada!AK$7,Tab_Uderor[TipoReceita],Entrada!$P31)</f>
        <v>0</v>
      </c>
      <c r="AL31" s="2906">
        <f>SUMIFS(Tab_Uderor[R$],Tab_Uderor[Competencia],Entrada!AL$7,Tab_Uderor[TipoReceita],Entrada!$P31)</f>
        <v>0</v>
      </c>
      <c r="AM31" s="2906">
        <f>SUMIFS(Tab_Uderor[R$],Tab_Uderor[Competencia],Entrada!AM$7,Tab_Uderor[TipoReceita],Entrada!$P31)</f>
        <v>0</v>
      </c>
      <c r="AN31" s="2906">
        <f>SUMIFS(Tab_Uderor[R$],Tab_Uderor[Competencia],Entrada!AN$7,Tab_Uderor[TipoReceita],Entrada!$P31)</f>
        <v>0</v>
      </c>
      <c r="AO31" s="2906">
        <f>SUMIFS(Tab_Uderor[R$],Tab_Uderor[Competencia],Entrada!AO$7,Tab_Uderor[TipoReceita],Entrada!$P31)</f>
        <v>0</v>
      </c>
      <c r="AP31" s="2906">
        <f>SUMIFS(Tab_Uderor[R$],Tab_Uderor[Competencia],Entrada!AP$7,Tab_Uderor[TipoReceita],Entrada!$P31)</f>
        <v>0</v>
      </c>
      <c r="AQ31" s="2906">
        <f>SUMIFS(Tab_Uderor[R$],Tab_Uderor[Competencia],Entrada!AQ$7,Tab_Uderor[TipoReceita],Entrada!$P31)</f>
        <v>0</v>
      </c>
      <c r="AR31" s="2906">
        <f>SUMIFS(Tab_Uderor[R$],Tab_Uderor[Competencia],Entrada!AR$7,Tab_Uderor[TipoReceita],Entrada!$P31)</f>
        <v>0</v>
      </c>
      <c r="AS31" s="2906">
        <f>SUMIFS(Tab_Uderor[R$],Tab_Uderor[Competencia],Entrada!AS$7,Tab_Uderor[TipoReceita],Entrada!$P31)</f>
        <v>0</v>
      </c>
      <c r="AT31" s="2906">
        <f>SUMIFS(Tab_Uderor[R$],Tab_Uderor[Competencia],Entrada!AT$7,Tab_Uderor[TipoReceita],Entrada!$P31)</f>
        <v>0</v>
      </c>
      <c r="AU31" s="2906">
        <f>SUMIFS(Tab_Uderor[R$],Tab_Uderor[Competencia],Entrada!AU$7,Tab_Uderor[TipoReceita],Entrada!$P31)</f>
        <v>0</v>
      </c>
      <c r="AV31" s="2906">
        <f>SUMIFS(Tab_Uderor[R$],Tab_Uderor[Competencia],Entrada!AV$7,Tab_Uderor[TipoReceita],Entrada!$P31)</f>
        <v>0</v>
      </c>
      <c r="AW31" s="2906">
        <f>SUMIFS(Tab_Uderor[R$],Tab_Uderor[Competencia],Entrada!AW$7,Tab_Uderor[TipoReceita],Entrada!$P31)</f>
        <v>0</v>
      </c>
      <c r="AX31" s="2906">
        <f>SUMIFS(Tab_Uderor[R$],Tab_Uderor[Competencia],Entrada!AX$7,Tab_Uderor[TipoReceita],Entrada!$P31)</f>
        <v>0</v>
      </c>
      <c r="AY31" s="2906">
        <f>SUMIFS(Tab_Uderor[R$],Tab_Uderor[Competencia],Entrada!AY$7,Tab_Uderor[TipoReceita],Entrada!$P31)</f>
        <v>0</v>
      </c>
      <c r="AZ31" s="2912">
        <f>SUMIFS(Tab_Uderor[R$],Tab_Uderor[Competencia],Entrada!AZ$7,Tab_Uderor[TipoReceita],Entrada!$P31)</f>
        <v>0</v>
      </c>
    </row>
    <row r="32" spans="4:56" ht="15" customHeight="1">
      <c r="D32" s="989"/>
      <c r="F32" s="961" t="s">
        <v>635</v>
      </c>
      <c r="G32" s="978"/>
      <c r="H32" s="993"/>
      <c r="I32" s="993"/>
      <c r="J32" s="954" t="s">
        <v>1660</v>
      </c>
      <c r="K32" s="1001" t="s">
        <v>1661</v>
      </c>
      <c r="L32" s="3044">
        <f>SUMIFS(Tab_RIT_BMP[SALDO],Tab_RIT_BMP[CONTA],9,Tab_RIT_BMP[ANO],$L$7)</f>
        <v>0</v>
      </c>
      <c r="M32" s="3044">
        <f>SUMIFS(Tab_RIT_BMP[SALDO],Tab_RIT_BMP[CONTA],9,Tab_RIT_BMP[ANO],$M$7)</f>
        <v>0</v>
      </c>
    </row>
    <row r="33" spans="4:76" ht="15" customHeight="1">
      <c r="D33" s="989"/>
      <c r="F33" s="953" t="s">
        <v>578</v>
      </c>
      <c r="G33" s="2385"/>
      <c r="H33" s="993">
        <v>45497</v>
      </c>
      <c r="I33" s="993"/>
      <c r="J33" s="954" t="s">
        <v>1662</v>
      </c>
      <c r="K33" s="1001" t="s">
        <v>1663</v>
      </c>
      <c r="L33" s="3044">
        <f>SUMIFS(Tab_RIT_BMP[SALDO],Tab_RIT_BMP[CONTA],10,Tab_RIT_BMP[ANO],$L$7)</f>
        <v>0</v>
      </c>
      <c r="M33" s="3044">
        <f>SUMIFS(Tab_RIT_BMP[SALDO],Tab_RIT_BMP[CONTA],10,Tab_RIT_BMP[ANO],$M$7)</f>
        <v>0</v>
      </c>
      <c r="P33" s="2917" t="s">
        <v>2221</v>
      </c>
      <c r="Q33" s="2918" t="s">
        <v>2812</v>
      </c>
      <c r="R33" s="2902">
        <f>IF(CAPA!C7="Revisão",(DATE(YEAR('VPB e Fator X'!C10),MONTH('VPB e Fator X'!C10),1)),0)</f>
        <v>0</v>
      </c>
      <c r="S33" s="1000"/>
      <c r="T33" s="1000"/>
      <c r="U33" s="1000"/>
      <c r="V33" s="1000"/>
      <c r="W33" s="1000"/>
      <c r="X33" s="1000"/>
      <c r="Y33" s="1000"/>
      <c r="Z33" s="1000"/>
      <c r="AA33" s="1000"/>
      <c r="AB33" s="1000"/>
      <c r="AC33" s="1000"/>
      <c r="AD33" s="1000"/>
      <c r="AE33" s="1000"/>
      <c r="AF33" s="1000"/>
      <c r="AG33" s="1000"/>
      <c r="AH33" s="1000"/>
      <c r="AI33" s="1000"/>
      <c r="AJ33" s="1000"/>
      <c r="AK33" s="1000"/>
      <c r="AL33" s="1000"/>
      <c r="AM33" s="1000"/>
      <c r="AN33" s="1000"/>
      <c r="AO33" s="1000"/>
      <c r="AP33" s="1000"/>
      <c r="AQ33" s="1000"/>
      <c r="AR33" s="1000"/>
      <c r="AS33" s="1000"/>
      <c r="AT33" s="1000"/>
      <c r="AU33" s="1000"/>
      <c r="AV33" s="1000"/>
      <c r="AW33" s="1000"/>
      <c r="AX33" s="1000"/>
      <c r="AY33" s="1000"/>
      <c r="AZ33" s="1000"/>
      <c r="BA33" s="1000"/>
      <c r="BB33" s="1000"/>
      <c r="BC33" s="1000"/>
      <c r="BD33" s="1000"/>
      <c r="BE33" s="1000"/>
      <c r="BF33" s="1000"/>
      <c r="BG33" s="1000"/>
      <c r="BH33" s="1000"/>
      <c r="BI33" s="1000"/>
      <c r="BJ33" s="1000"/>
      <c r="BK33" s="1000"/>
      <c r="BL33" s="1000"/>
    </row>
    <row r="34" spans="4:76" ht="15" customHeight="1">
      <c r="D34" s="989"/>
      <c r="F34" s="951" t="s">
        <v>579</v>
      </c>
      <c r="G34" s="2386"/>
      <c r="H34" s="993"/>
      <c r="I34" s="993"/>
      <c r="J34" s="954" t="s">
        <v>1664</v>
      </c>
      <c r="K34" s="1001" t="s">
        <v>1665</v>
      </c>
      <c r="L34" s="3044">
        <f>SUMIFS(Tab_RIT_BMP[SALDO],Tab_RIT_BMP[CONTA],11,Tab_RIT_BMP[ANO],$L$7)</f>
        <v>0</v>
      </c>
      <c r="M34" s="3044">
        <f>SUMIFS(Tab_RIT_BMP[SALDO],Tab_RIT_BMP[CONTA],11,Tab_RIT_BMP[ANO],$M$7)</f>
        <v>0</v>
      </c>
      <c r="Q34" s="3054">
        <v>60</v>
      </c>
      <c r="R34" s="989">
        <f>Q34-1</f>
        <v>59</v>
      </c>
      <c r="S34" s="989">
        <f t="shared" ref="S34:BX34" si="1">R34-1</f>
        <v>58</v>
      </c>
      <c r="T34" s="989">
        <f t="shared" si="1"/>
        <v>57</v>
      </c>
      <c r="U34" s="989">
        <f t="shared" si="1"/>
        <v>56</v>
      </c>
      <c r="V34" s="989">
        <f t="shared" si="1"/>
        <v>55</v>
      </c>
      <c r="W34" s="989">
        <f t="shared" si="1"/>
        <v>54</v>
      </c>
      <c r="X34" s="989">
        <f t="shared" si="1"/>
        <v>53</v>
      </c>
      <c r="Y34" s="989">
        <f t="shared" si="1"/>
        <v>52</v>
      </c>
      <c r="Z34" s="989">
        <f t="shared" si="1"/>
        <v>51</v>
      </c>
      <c r="AA34" s="989">
        <f t="shared" si="1"/>
        <v>50</v>
      </c>
      <c r="AB34" s="989">
        <f t="shared" si="1"/>
        <v>49</v>
      </c>
      <c r="AC34" s="989">
        <f t="shared" si="1"/>
        <v>48</v>
      </c>
      <c r="AD34" s="989">
        <f t="shared" si="1"/>
        <v>47</v>
      </c>
      <c r="AE34" s="989">
        <f t="shared" si="1"/>
        <v>46</v>
      </c>
      <c r="AF34" s="989">
        <f t="shared" si="1"/>
        <v>45</v>
      </c>
      <c r="AG34" s="989">
        <f t="shared" si="1"/>
        <v>44</v>
      </c>
      <c r="AH34" s="989">
        <f t="shared" si="1"/>
        <v>43</v>
      </c>
      <c r="AI34" s="989">
        <f t="shared" si="1"/>
        <v>42</v>
      </c>
      <c r="AJ34" s="989">
        <f t="shared" si="1"/>
        <v>41</v>
      </c>
      <c r="AK34" s="989">
        <f t="shared" si="1"/>
        <v>40</v>
      </c>
      <c r="AL34" s="989">
        <f t="shared" si="1"/>
        <v>39</v>
      </c>
      <c r="AM34" s="989">
        <f t="shared" si="1"/>
        <v>38</v>
      </c>
      <c r="AN34" s="989">
        <f t="shared" si="1"/>
        <v>37</v>
      </c>
      <c r="AO34" s="989">
        <f t="shared" si="1"/>
        <v>36</v>
      </c>
      <c r="AP34" s="989">
        <f t="shared" si="1"/>
        <v>35</v>
      </c>
      <c r="AQ34" s="989">
        <f t="shared" si="1"/>
        <v>34</v>
      </c>
      <c r="AR34" s="989">
        <f t="shared" si="1"/>
        <v>33</v>
      </c>
      <c r="AS34" s="989">
        <f t="shared" si="1"/>
        <v>32</v>
      </c>
      <c r="AT34" s="989">
        <f t="shared" si="1"/>
        <v>31</v>
      </c>
      <c r="AU34" s="989">
        <f t="shared" si="1"/>
        <v>30</v>
      </c>
      <c r="AV34" s="989">
        <f t="shared" si="1"/>
        <v>29</v>
      </c>
      <c r="AW34" s="989">
        <f t="shared" si="1"/>
        <v>28</v>
      </c>
      <c r="AX34" s="989">
        <f t="shared" si="1"/>
        <v>27</v>
      </c>
      <c r="AY34" s="989">
        <f t="shared" si="1"/>
        <v>26</v>
      </c>
      <c r="AZ34" s="989">
        <f t="shared" si="1"/>
        <v>25</v>
      </c>
      <c r="BA34" s="989">
        <f t="shared" si="1"/>
        <v>24</v>
      </c>
      <c r="BB34" s="989">
        <f t="shared" si="1"/>
        <v>23</v>
      </c>
      <c r="BC34" s="989">
        <f t="shared" si="1"/>
        <v>22</v>
      </c>
      <c r="BD34" s="989">
        <f t="shared" si="1"/>
        <v>21</v>
      </c>
      <c r="BE34" s="989">
        <f t="shared" si="1"/>
        <v>20</v>
      </c>
      <c r="BF34" s="989">
        <f t="shared" si="1"/>
        <v>19</v>
      </c>
      <c r="BG34" s="989">
        <f t="shared" si="1"/>
        <v>18</v>
      </c>
      <c r="BH34" s="989">
        <f t="shared" si="1"/>
        <v>17</v>
      </c>
      <c r="BI34" s="989">
        <f t="shared" si="1"/>
        <v>16</v>
      </c>
      <c r="BJ34" s="989">
        <f t="shared" si="1"/>
        <v>15</v>
      </c>
      <c r="BK34" s="989">
        <f t="shared" si="1"/>
        <v>14</v>
      </c>
      <c r="BL34" s="989">
        <f t="shared" si="1"/>
        <v>13</v>
      </c>
      <c r="BM34" s="989">
        <f>BL34-1</f>
        <v>12</v>
      </c>
      <c r="BN34" s="989">
        <f t="shared" si="1"/>
        <v>11</v>
      </c>
      <c r="BO34" s="989">
        <f t="shared" si="1"/>
        <v>10</v>
      </c>
      <c r="BP34" s="989">
        <f t="shared" si="1"/>
        <v>9</v>
      </c>
      <c r="BQ34" s="989">
        <f t="shared" si="1"/>
        <v>8</v>
      </c>
      <c r="BR34" s="989">
        <f t="shared" si="1"/>
        <v>7</v>
      </c>
      <c r="BS34" s="989">
        <f t="shared" si="1"/>
        <v>6</v>
      </c>
      <c r="BT34" s="989">
        <f t="shared" si="1"/>
        <v>5</v>
      </c>
      <c r="BU34" s="989">
        <f t="shared" si="1"/>
        <v>4</v>
      </c>
      <c r="BV34" s="989">
        <f t="shared" si="1"/>
        <v>3</v>
      </c>
      <c r="BW34" s="989">
        <f t="shared" si="1"/>
        <v>2</v>
      </c>
      <c r="BX34" s="989">
        <f t="shared" si="1"/>
        <v>1</v>
      </c>
    </row>
    <row r="35" spans="4:76" ht="15" customHeight="1">
      <c r="F35" s="979"/>
      <c r="G35" s="980"/>
      <c r="H35" s="993"/>
      <c r="I35" s="993"/>
      <c r="J35" s="954" t="s">
        <v>1666</v>
      </c>
      <c r="K35" s="1001" t="s">
        <v>1667</v>
      </c>
      <c r="L35" s="3044">
        <f>SUMIFS(Tab_RIT_BMP[SALDO],Tab_RIT_BMP[CONTA],12,Tab_RIT_BMP[ANO],$L$7)</f>
        <v>0</v>
      </c>
      <c r="M35" s="3044">
        <f>SUMIFS(Tab_RIT_BMP[SALDO],Tab_RIT_BMP[CONTA],12,Tab_RIT_BMP[ANO],$M$7)</f>
        <v>0</v>
      </c>
      <c r="P35" s="1015" t="s">
        <v>952</v>
      </c>
      <c r="Q35" s="2913">
        <f>$R$33</f>
        <v>0</v>
      </c>
      <c r="R35" s="2913" t="e">
        <f>DATE(YEAR(Q35),MONTH(Q35)-1,1)</f>
        <v>#NUM!</v>
      </c>
      <c r="S35" s="2913" t="e">
        <f t="shared" ref="S35:BL35" si="2">DATE(YEAR(R35),MONTH(R35)-1,1)</f>
        <v>#NUM!</v>
      </c>
      <c r="T35" s="2913" t="e">
        <f t="shared" si="2"/>
        <v>#NUM!</v>
      </c>
      <c r="U35" s="2913" t="e">
        <f t="shared" si="2"/>
        <v>#NUM!</v>
      </c>
      <c r="V35" s="2913" t="e">
        <f t="shared" si="2"/>
        <v>#NUM!</v>
      </c>
      <c r="W35" s="2913" t="e">
        <f t="shared" si="2"/>
        <v>#NUM!</v>
      </c>
      <c r="X35" s="2913" t="e">
        <f t="shared" si="2"/>
        <v>#NUM!</v>
      </c>
      <c r="Y35" s="2913" t="e">
        <f t="shared" si="2"/>
        <v>#NUM!</v>
      </c>
      <c r="Z35" s="2913" t="e">
        <f t="shared" si="2"/>
        <v>#NUM!</v>
      </c>
      <c r="AA35" s="2913" t="e">
        <f t="shared" si="2"/>
        <v>#NUM!</v>
      </c>
      <c r="AB35" s="2913" t="e">
        <f t="shared" si="2"/>
        <v>#NUM!</v>
      </c>
      <c r="AC35" s="2913" t="e">
        <f t="shared" si="2"/>
        <v>#NUM!</v>
      </c>
      <c r="AD35" s="2913" t="e">
        <f t="shared" si="2"/>
        <v>#NUM!</v>
      </c>
      <c r="AE35" s="2913" t="e">
        <f t="shared" si="2"/>
        <v>#NUM!</v>
      </c>
      <c r="AF35" s="2913" t="e">
        <f t="shared" si="2"/>
        <v>#NUM!</v>
      </c>
      <c r="AG35" s="2913" t="e">
        <f t="shared" si="2"/>
        <v>#NUM!</v>
      </c>
      <c r="AH35" s="2913" t="e">
        <f t="shared" si="2"/>
        <v>#NUM!</v>
      </c>
      <c r="AI35" s="2913" t="e">
        <f t="shared" si="2"/>
        <v>#NUM!</v>
      </c>
      <c r="AJ35" s="2913" t="e">
        <f t="shared" si="2"/>
        <v>#NUM!</v>
      </c>
      <c r="AK35" s="2913" t="e">
        <f t="shared" si="2"/>
        <v>#NUM!</v>
      </c>
      <c r="AL35" s="2913" t="e">
        <f t="shared" si="2"/>
        <v>#NUM!</v>
      </c>
      <c r="AM35" s="2913" t="e">
        <f t="shared" si="2"/>
        <v>#NUM!</v>
      </c>
      <c r="AN35" s="2913" t="e">
        <f t="shared" si="2"/>
        <v>#NUM!</v>
      </c>
      <c r="AO35" s="2913" t="e">
        <f t="shared" si="2"/>
        <v>#NUM!</v>
      </c>
      <c r="AP35" s="2913" t="e">
        <f t="shared" si="2"/>
        <v>#NUM!</v>
      </c>
      <c r="AQ35" s="2913" t="e">
        <f t="shared" si="2"/>
        <v>#NUM!</v>
      </c>
      <c r="AR35" s="2913" t="e">
        <f t="shared" si="2"/>
        <v>#NUM!</v>
      </c>
      <c r="AS35" s="2913" t="e">
        <f t="shared" si="2"/>
        <v>#NUM!</v>
      </c>
      <c r="AT35" s="2913" t="e">
        <f t="shared" si="2"/>
        <v>#NUM!</v>
      </c>
      <c r="AU35" s="2913" t="e">
        <f t="shared" si="2"/>
        <v>#NUM!</v>
      </c>
      <c r="AV35" s="2913" t="e">
        <f t="shared" si="2"/>
        <v>#NUM!</v>
      </c>
      <c r="AW35" s="2913" t="e">
        <f t="shared" si="2"/>
        <v>#NUM!</v>
      </c>
      <c r="AX35" s="2913" t="e">
        <f t="shared" si="2"/>
        <v>#NUM!</v>
      </c>
      <c r="AY35" s="2913" t="e">
        <f t="shared" si="2"/>
        <v>#NUM!</v>
      </c>
      <c r="AZ35" s="2913" t="e">
        <f t="shared" si="2"/>
        <v>#NUM!</v>
      </c>
      <c r="BA35" s="2913" t="e">
        <f t="shared" si="2"/>
        <v>#NUM!</v>
      </c>
      <c r="BB35" s="2913" t="e">
        <f t="shared" si="2"/>
        <v>#NUM!</v>
      </c>
      <c r="BC35" s="2913" t="e">
        <f t="shared" si="2"/>
        <v>#NUM!</v>
      </c>
      <c r="BD35" s="2913" t="e">
        <f t="shared" si="2"/>
        <v>#NUM!</v>
      </c>
      <c r="BE35" s="2913" t="e">
        <f t="shared" si="2"/>
        <v>#NUM!</v>
      </c>
      <c r="BF35" s="2913" t="e">
        <f t="shared" si="2"/>
        <v>#NUM!</v>
      </c>
      <c r="BG35" s="2913" t="e">
        <f t="shared" si="2"/>
        <v>#NUM!</v>
      </c>
      <c r="BH35" s="2913" t="e">
        <f t="shared" si="2"/>
        <v>#NUM!</v>
      </c>
      <c r="BI35" s="2913" t="e">
        <f t="shared" si="2"/>
        <v>#NUM!</v>
      </c>
      <c r="BJ35" s="2913" t="e">
        <f t="shared" si="2"/>
        <v>#NUM!</v>
      </c>
      <c r="BK35" s="2913" t="e">
        <f t="shared" si="2"/>
        <v>#NUM!</v>
      </c>
      <c r="BL35" s="2913" t="e">
        <f t="shared" si="2"/>
        <v>#NUM!</v>
      </c>
      <c r="BM35" s="2913" t="e">
        <f t="shared" ref="BM35" si="3">DATE(YEAR(BL35),MONTH(BL35)-1,1)</f>
        <v>#NUM!</v>
      </c>
      <c r="BN35" s="2913" t="e">
        <f t="shared" ref="BN35" si="4">DATE(YEAR(BM35),MONTH(BM35)-1,1)</f>
        <v>#NUM!</v>
      </c>
      <c r="BO35" s="2913" t="e">
        <f t="shared" ref="BO35" si="5">DATE(YEAR(BN35),MONTH(BN35)-1,1)</f>
        <v>#NUM!</v>
      </c>
      <c r="BP35" s="2913" t="e">
        <f t="shared" ref="BP35" si="6">DATE(YEAR(BO35),MONTH(BO35)-1,1)</f>
        <v>#NUM!</v>
      </c>
      <c r="BQ35" s="2913" t="e">
        <f t="shared" ref="BQ35" si="7">DATE(YEAR(BP35),MONTH(BP35)-1,1)</f>
        <v>#NUM!</v>
      </c>
      <c r="BR35" s="2913" t="e">
        <f t="shared" ref="BR35" si="8">DATE(YEAR(BQ35),MONTH(BQ35)-1,1)</f>
        <v>#NUM!</v>
      </c>
      <c r="BS35" s="2913" t="e">
        <f t="shared" ref="BS35" si="9">DATE(YEAR(BR35),MONTH(BR35)-1,1)</f>
        <v>#NUM!</v>
      </c>
      <c r="BT35" s="2913" t="e">
        <f t="shared" ref="BT35" si="10">DATE(YEAR(BS35),MONTH(BS35)-1,1)</f>
        <v>#NUM!</v>
      </c>
      <c r="BU35" s="2913" t="e">
        <f t="shared" ref="BU35" si="11">DATE(YEAR(BT35),MONTH(BT35)-1,1)</f>
        <v>#NUM!</v>
      </c>
      <c r="BV35" s="2913" t="e">
        <f t="shared" ref="BV35" si="12">DATE(YEAR(BU35),MONTH(BU35)-1,1)</f>
        <v>#NUM!</v>
      </c>
      <c r="BW35" s="2913" t="e">
        <f t="shared" ref="BW35" si="13">DATE(YEAR(BV35),MONTH(BV35)-1,1)</f>
        <v>#NUM!</v>
      </c>
      <c r="BX35" s="2913" t="e">
        <f t="shared" ref="BX35" si="14">DATE(YEAR(BW35),MONTH(BW35)-1,1)</f>
        <v>#NUM!</v>
      </c>
    </row>
    <row r="36" spans="4:76" ht="15" customHeight="1">
      <c r="D36" s="989"/>
      <c r="F36" s="961" t="s">
        <v>1125</v>
      </c>
      <c r="G36" s="978"/>
      <c r="H36" s="993"/>
      <c r="I36" s="993"/>
      <c r="J36" s="954" t="s">
        <v>3047</v>
      </c>
      <c r="K36" s="1001" t="s">
        <v>1639</v>
      </c>
      <c r="L36" s="3044">
        <f>SUMIFS(Tab_RIT_BMP[SALDO],Tab_RIT_BMP[CONTA],610530810,Tab_RIT_BMP[ANO],$L$7)+SUMIFS(Tab_RIT_BMP[SALDO],Tab_RIT_BMP[CONTA],610550810,Tab_RIT_BMP[ANO],$L$7)+
SUMIFS(Tab_RIT_BMP[SALDO],Tab_RIT_BMP[CONTA],610532810,Tab_RIT_BMP[ANO],$L$7)+SUMIFS(Tab_RIT_BMP[SALDO],Tab_RIT_BMP[CONTA],610552810,Tab_RIT_BMP[ANO],$L$7)</f>
        <v>0</v>
      </c>
      <c r="M36" s="3044">
        <f>SUMIFS(Tab_RIT_BMP[SALDO],Tab_RIT_BMP[CONTA],610530810,Tab_RIT_BMP[ANO],$M$7)+SUMIFS(Tab_RIT_BMP[SALDO],Tab_RIT_BMP[CONTA],610550810,Tab_RIT_BMP[ANO],$M$7)+
SUMIFS(Tab_RIT_BMP[SALDO],Tab_RIT_BMP[CONTA],610532810,Tab_RIT_BMP[ANO],$M$7)+SUMIFS(Tab_RIT_BMP[SALDO],Tab_RIT_BMP[CONTA],610552810,Tab_RIT_BMP[ANO],$M$7)</f>
        <v>0</v>
      </c>
      <c r="P36" s="1011" t="s">
        <v>2257</v>
      </c>
      <c r="Q36" s="2905">
        <f>SUMIFS(Tab_Uderor[R$],Tab_Uderor[Competencia],Entrada!Q35,Tab_Uderor[TipoReceita],Entrada!$P36)</f>
        <v>0</v>
      </c>
      <c r="R36" s="396">
        <f>SUMIFS(Tab_Uderor[R$],Tab_Uderor[Competencia],Entrada!R35,Tab_Uderor[TipoReceita],Entrada!$P36)</f>
        <v>0</v>
      </c>
      <c r="S36" s="396">
        <f>SUMIFS(Tab_Uderor[R$],Tab_Uderor[Competencia],Entrada!S35,Tab_Uderor[TipoReceita],Entrada!$P36)</f>
        <v>0</v>
      </c>
      <c r="T36" s="396">
        <f>SUMIFS(Tab_Uderor[R$],Tab_Uderor[Competencia],Entrada!T35,Tab_Uderor[TipoReceita],Entrada!$P36)</f>
        <v>0</v>
      </c>
      <c r="U36" s="396">
        <f>SUMIFS(Tab_Uderor[R$],Tab_Uderor[Competencia],Entrada!U35,Tab_Uderor[TipoReceita],Entrada!$P36)</f>
        <v>0</v>
      </c>
      <c r="V36" s="396">
        <f>SUMIFS(Tab_Uderor[R$],Tab_Uderor[Competencia],Entrada!V35,Tab_Uderor[TipoReceita],Entrada!$P36)</f>
        <v>0</v>
      </c>
      <c r="W36" s="396">
        <f>SUMIFS(Tab_Uderor[R$],Tab_Uderor[Competencia],Entrada!W35,Tab_Uderor[TipoReceita],Entrada!$P36)</f>
        <v>0</v>
      </c>
      <c r="X36" s="396">
        <f>SUMIFS(Tab_Uderor[R$],Tab_Uderor[Competencia],Entrada!X35,Tab_Uderor[TipoReceita],Entrada!$P36)</f>
        <v>0</v>
      </c>
      <c r="Y36" s="396">
        <f>SUMIFS(Tab_Uderor[R$],Tab_Uderor[Competencia],Entrada!Y35,Tab_Uderor[TipoReceita],Entrada!$P36)</f>
        <v>0</v>
      </c>
      <c r="Z36" s="396">
        <f>SUMIFS(Tab_Uderor[R$],Tab_Uderor[Competencia],Entrada!Z35,Tab_Uderor[TipoReceita],Entrada!$P36)</f>
        <v>0</v>
      </c>
      <c r="AA36" s="396">
        <f>SUMIFS(Tab_Uderor[R$],Tab_Uderor[Competencia],Entrada!AA35,Tab_Uderor[TipoReceita],Entrada!$P36)</f>
        <v>0</v>
      </c>
      <c r="AB36" s="396">
        <f>SUMIFS(Tab_Uderor[R$],Tab_Uderor[Competencia],Entrada!AB35,Tab_Uderor[TipoReceita],Entrada!$P36)</f>
        <v>0</v>
      </c>
      <c r="AC36" s="396">
        <f>SUMIFS(Tab_Uderor[R$],Tab_Uderor[Competencia],Entrada!AC35,Tab_Uderor[TipoReceita],Entrada!$P36)</f>
        <v>0</v>
      </c>
      <c r="AD36" s="396">
        <f>SUMIFS(Tab_Uderor[R$],Tab_Uderor[Competencia],Entrada!AD35,Tab_Uderor[TipoReceita],Entrada!$P36)</f>
        <v>0</v>
      </c>
      <c r="AE36" s="396">
        <f>SUMIFS(Tab_Uderor[R$],Tab_Uderor[Competencia],Entrada!AE35,Tab_Uderor[TipoReceita],Entrada!$P36)</f>
        <v>0</v>
      </c>
      <c r="AF36" s="396">
        <f>SUMIFS(Tab_Uderor[R$],Tab_Uderor[Competencia],Entrada!AF35,Tab_Uderor[TipoReceita],Entrada!$P36)</f>
        <v>0</v>
      </c>
      <c r="AG36" s="396">
        <f>SUMIFS(Tab_Uderor[R$],Tab_Uderor[Competencia],Entrada!AG35,Tab_Uderor[TipoReceita],Entrada!$P36)</f>
        <v>0</v>
      </c>
      <c r="AH36" s="396">
        <f>SUMIFS(Tab_Uderor[R$],Tab_Uderor[Competencia],Entrada!AH35,Tab_Uderor[TipoReceita],Entrada!$P36)</f>
        <v>0</v>
      </c>
      <c r="AI36" s="396">
        <f>SUMIFS(Tab_Uderor[R$],Tab_Uderor[Competencia],Entrada!AI35,Tab_Uderor[TipoReceita],Entrada!$P36)</f>
        <v>0</v>
      </c>
      <c r="AJ36" s="396">
        <f>SUMIFS(Tab_Uderor[R$],Tab_Uderor[Competencia],Entrada!AJ35,Tab_Uderor[TipoReceita],Entrada!$P36)</f>
        <v>0</v>
      </c>
      <c r="AK36" s="396">
        <f>SUMIFS(Tab_Uderor[R$],Tab_Uderor[Competencia],Entrada!AK35,Tab_Uderor[TipoReceita],Entrada!$P36)</f>
        <v>0</v>
      </c>
      <c r="AL36" s="396">
        <f>SUMIFS(Tab_Uderor[R$],Tab_Uderor[Competencia],Entrada!AL35,Tab_Uderor[TipoReceita],Entrada!$P36)</f>
        <v>0</v>
      </c>
      <c r="AM36" s="396">
        <f>SUMIFS(Tab_Uderor[R$],Tab_Uderor[Competencia],Entrada!AM35,Tab_Uderor[TipoReceita],Entrada!$P36)</f>
        <v>0</v>
      </c>
      <c r="AN36" s="396">
        <f>SUMIFS(Tab_Uderor[R$],Tab_Uderor[Competencia],Entrada!AN35,Tab_Uderor[TipoReceita],Entrada!$P36)</f>
        <v>0</v>
      </c>
      <c r="AO36" s="396">
        <f>SUMIFS(Tab_Uderor[R$],Tab_Uderor[Competencia],Entrada!AO35,Tab_Uderor[TipoReceita],Entrada!$P36)</f>
        <v>0</v>
      </c>
      <c r="AP36" s="396">
        <f>SUMIFS(Tab_Uderor[R$],Tab_Uderor[Competencia],Entrada!AP35,Tab_Uderor[TipoReceita],Entrada!$P36)</f>
        <v>0</v>
      </c>
      <c r="AQ36" s="396">
        <f>SUMIFS(Tab_Uderor[R$],Tab_Uderor[Competencia],Entrada!AQ35,Tab_Uderor[TipoReceita],Entrada!$P36)</f>
        <v>0</v>
      </c>
      <c r="AR36" s="396">
        <f>SUMIFS(Tab_Uderor[R$],Tab_Uderor[Competencia],Entrada!AR35,Tab_Uderor[TipoReceita],Entrada!$P36)</f>
        <v>0</v>
      </c>
      <c r="AS36" s="396">
        <f>SUMIFS(Tab_Uderor[R$],Tab_Uderor[Competencia],Entrada!AS35,Tab_Uderor[TipoReceita],Entrada!$P36)</f>
        <v>0</v>
      </c>
      <c r="AT36" s="396">
        <f>SUMIFS(Tab_Uderor[R$],Tab_Uderor[Competencia],Entrada!AT35,Tab_Uderor[TipoReceita],Entrada!$P36)</f>
        <v>0</v>
      </c>
      <c r="AU36" s="396">
        <f>SUMIFS(Tab_Uderor[R$],Tab_Uderor[Competencia],Entrada!AU35,Tab_Uderor[TipoReceita],Entrada!$P36)</f>
        <v>0</v>
      </c>
      <c r="AV36" s="396">
        <f>SUMIFS(Tab_Uderor[R$],Tab_Uderor[Competencia],Entrada!AV35,Tab_Uderor[TipoReceita],Entrada!$P36)</f>
        <v>0</v>
      </c>
      <c r="AW36" s="396">
        <f>SUMIFS(Tab_Uderor[R$],Tab_Uderor[Competencia],Entrada!AW35,Tab_Uderor[TipoReceita],Entrada!$P36)</f>
        <v>0</v>
      </c>
      <c r="AX36" s="396">
        <f>SUMIFS(Tab_Uderor[R$],Tab_Uderor[Competencia],Entrada!AX35,Tab_Uderor[TipoReceita],Entrada!$P36)</f>
        <v>0</v>
      </c>
      <c r="AY36" s="396">
        <f>SUMIFS(Tab_Uderor[R$],Tab_Uderor[Competencia],Entrada!AY35,Tab_Uderor[TipoReceita],Entrada!$P36)</f>
        <v>0</v>
      </c>
      <c r="AZ36" s="396">
        <f>SUMIFS(Tab_Uderor[R$],Tab_Uderor[Competencia],Entrada!AZ35,Tab_Uderor[TipoReceita],Entrada!$P36)</f>
        <v>0</v>
      </c>
      <c r="BA36" s="396">
        <f>SUMIFS(Tab_Uderor[R$],Tab_Uderor[Competencia],Entrada!BA35,Tab_Uderor[TipoReceita],Entrada!$P36)</f>
        <v>0</v>
      </c>
      <c r="BB36" s="396">
        <f>SUMIFS(Tab_Uderor[R$],Tab_Uderor[Competencia],Entrada!BB35,Tab_Uderor[TipoReceita],Entrada!$P36)</f>
        <v>0</v>
      </c>
      <c r="BC36" s="396">
        <f>SUMIFS(Tab_Uderor[R$],Tab_Uderor[Competencia],Entrada!BC35,Tab_Uderor[TipoReceita],Entrada!$P36)</f>
        <v>0</v>
      </c>
      <c r="BD36" s="396">
        <f>SUMIFS(Tab_Uderor[R$],Tab_Uderor[Competencia],Entrada!BD35,Tab_Uderor[TipoReceita],Entrada!$P36)</f>
        <v>0</v>
      </c>
      <c r="BE36" s="396">
        <f>SUMIFS(Tab_Uderor[R$],Tab_Uderor[Competencia],Entrada!BE35,Tab_Uderor[TipoReceita],Entrada!$P36)</f>
        <v>0</v>
      </c>
      <c r="BF36" s="396">
        <f>SUMIFS(Tab_Uderor[R$],Tab_Uderor[Competencia],Entrada!BF35,Tab_Uderor[TipoReceita],Entrada!$P36)</f>
        <v>0</v>
      </c>
      <c r="BG36" s="396">
        <f>SUMIFS(Tab_Uderor[R$],Tab_Uderor[Competencia],Entrada!BG35,Tab_Uderor[TipoReceita],Entrada!$P36)</f>
        <v>0</v>
      </c>
      <c r="BH36" s="396">
        <f>SUMIFS(Tab_Uderor[R$],Tab_Uderor[Competencia],Entrada!BH35,Tab_Uderor[TipoReceita],Entrada!$P36)</f>
        <v>0</v>
      </c>
      <c r="BI36" s="396">
        <f>SUMIFS(Tab_Uderor[R$],Tab_Uderor[Competencia],Entrada!BI35,Tab_Uderor[TipoReceita],Entrada!$P36)</f>
        <v>0</v>
      </c>
      <c r="BJ36" s="396">
        <f>SUMIFS(Tab_Uderor[R$],Tab_Uderor[Competencia],Entrada!BJ35,Tab_Uderor[TipoReceita],Entrada!$P36)</f>
        <v>0</v>
      </c>
      <c r="BK36" s="396">
        <f>SUMIFS(Tab_Uderor[R$],Tab_Uderor[Competencia],Entrada!BK35,Tab_Uderor[TipoReceita],Entrada!$P36)</f>
        <v>0</v>
      </c>
      <c r="BL36" s="396">
        <f>SUMIFS(Tab_Uderor[R$],Tab_Uderor[Competencia],Entrada!BL35,Tab_Uderor[TipoReceita],Entrada!$P36)</f>
        <v>0</v>
      </c>
      <c r="BM36" s="396">
        <f>SUMIFS(Tab_Uderor[R$],Tab_Uderor[Competencia],Entrada!BM35,Tab_Uderor[TipoReceita],Entrada!$P36)</f>
        <v>0</v>
      </c>
      <c r="BN36" s="396">
        <f>SUMIFS(Tab_Uderor[R$],Tab_Uderor[Competencia],Entrada!BN35,Tab_Uderor[TipoReceita],Entrada!$P36)</f>
        <v>0</v>
      </c>
      <c r="BO36" s="396">
        <f>SUMIFS(Tab_Uderor[R$],Tab_Uderor[Competencia],Entrada!BO35,Tab_Uderor[TipoReceita],Entrada!$P36)</f>
        <v>0</v>
      </c>
      <c r="BP36" s="396">
        <f>SUMIFS(Tab_Uderor[R$],Tab_Uderor[Competencia],Entrada!BP35,Tab_Uderor[TipoReceita],Entrada!$P36)</f>
        <v>0</v>
      </c>
      <c r="BQ36" s="396">
        <f>SUMIFS(Tab_Uderor[R$],Tab_Uderor[Competencia],Entrada!BQ35,Tab_Uderor[TipoReceita],Entrada!$P36)</f>
        <v>0</v>
      </c>
      <c r="BR36" s="396">
        <f>SUMIFS(Tab_Uderor[R$],Tab_Uderor[Competencia],Entrada!BR35,Tab_Uderor[TipoReceita],Entrada!$P36)</f>
        <v>0</v>
      </c>
      <c r="BS36" s="396">
        <f>SUMIFS(Tab_Uderor[R$],Tab_Uderor[Competencia],Entrada!BS35,Tab_Uderor[TipoReceita],Entrada!$P36)</f>
        <v>0</v>
      </c>
      <c r="BT36" s="396">
        <f>SUMIFS(Tab_Uderor[R$],Tab_Uderor[Competencia],Entrada!BT35,Tab_Uderor[TipoReceita],Entrada!$P36)</f>
        <v>0</v>
      </c>
      <c r="BU36" s="396">
        <f>SUMIFS(Tab_Uderor[R$],Tab_Uderor[Competencia],Entrada!BU35,Tab_Uderor[TipoReceita],Entrada!$P36)</f>
        <v>0</v>
      </c>
      <c r="BV36" s="396">
        <f>SUMIFS(Tab_Uderor[R$],Tab_Uderor[Competencia],Entrada!BV35,Tab_Uderor[TipoReceita],Entrada!$P36)</f>
        <v>0</v>
      </c>
      <c r="BW36" s="396">
        <f>SUMIFS(Tab_Uderor[R$],Tab_Uderor[Competencia],Entrada!BW35,Tab_Uderor[TipoReceita],Entrada!$P36)</f>
        <v>0</v>
      </c>
      <c r="BX36" s="396">
        <f>SUMIFS(Tab_Uderor[R$],Tab_Uderor[Competencia],Entrada!BX35,Tab_Uderor[TipoReceita],Entrada!$P36)</f>
        <v>0</v>
      </c>
    </row>
    <row r="37" spans="4:76" ht="15" customHeight="1">
      <c r="D37" s="989"/>
      <c r="F37" s="966" t="s">
        <v>1126</v>
      </c>
      <c r="G37" s="945"/>
      <c r="H37" s="993"/>
      <c r="I37" s="993"/>
      <c r="J37" s="954" t="s">
        <v>3048</v>
      </c>
      <c r="K37" s="1001" t="s">
        <v>1668</v>
      </c>
      <c r="L37" s="3046">
        <f>SUMIFS(Tab_RIT_BMP[SALDO],Tab_RIT_BMP[CONTA],610532801,Tab_RIT_BMP[ANO],$L$7)+SUMIFS(Tab_RIT_BMP[SALDO],Tab_RIT_BMP[CONTA],610552801,Tab_RIT_BMP[ANO],$M$7)</f>
        <v>0</v>
      </c>
      <c r="M37" s="3044">
        <f>SUMIFS(Tab_RIT_BMP[SALDO],Tab_RIT_BMP[CONTA],610532801,Tab_RIT_BMP[ANO],$M$7)+SUMIFS(Tab_RIT_BMP[SALDO],Tab_RIT_BMP[CONTA],610552801,Tab_RIT_BMP[ANO],$L$7)</f>
        <v>0</v>
      </c>
      <c r="P37" s="1013" t="s">
        <v>2604</v>
      </c>
      <c r="Q37" s="2909">
        <f>SUMIFS(Tab_Uderor[R$],Tab_Uderor[Competencia],Entrada!Q35,Tab_Uderor[TipoReceita],Entrada!$P37)</f>
        <v>0</v>
      </c>
      <c r="R37" s="2906">
        <f>SUMIFS(Tab_Uderor[R$],Tab_Uderor[Competencia],Entrada!R35,Tab_Uderor[TipoReceita],Entrada!$P37)</f>
        <v>0</v>
      </c>
      <c r="S37" s="2906">
        <f>SUMIFS(Tab_Uderor[R$],Tab_Uderor[Competencia],Entrada!S35,Tab_Uderor[TipoReceita],Entrada!$P37)</f>
        <v>0</v>
      </c>
      <c r="T37" s="2906">
        <f>SUMIFS(Tab_Uderor[R$],Tab_Uderor[Competencia],Entrada!T35,Tab_Uderor[TipoReceita],Entrada!$P37)</f>
        <v>0</v>
      </c>
      <c r="U37" s="2906">
        <f>SUMIFS(Tab_Uderor[R$],Tab_Uderor[Competencia],Entrada!U35,Tab_Uderor[TipoReceita],Entrada!$P37)</f>
        <v>0</v>
      </c>
      <c r="V37" s="2906">
        <f>SUMIFS(Tab_Uderor[R$],Tab_Uderor[Competencia],Entrada!V35,Tab_Uderor[TipoReceita],Entrada!$P37)</f>
        <v>0</v>
      </c>
      <c r="W37" s="2906">
        <f>SUMIFS(Tab_Uderor[R$],Tab_Uderor[Competencia],Entrada!W35,Tab_Uderor[TipoReceita],Entrada!$P37)</f>
        <v>0</v>
      </c>
      <c r="X37" s="2906">
        <f>SUMIFS(Tab_Uderor[R$],Tab_Uderor[Competencia],Entrada!X35,Tab_Uderor[TipoReceita],Entrada!$P37)</f>
        <v>0</v>
      </c>
      <c r="Y37" s="2906">
        <f>SUMIFS(Tab_Uderor[R$],Tab_Uderor[Competencia],Entrada!Y35,Tab_Uderor[TipoReceita],Entrada!$P37)</f>
        <v>0</v>
      </c>
      <c r="Z37" s="2906">
        <f>SUMIFS(Tab_Uderor[R$],Tab_Uderor[Competencia],Entrada!Z35,Tab_Uderor[TipoReceita],Entrada!$P37)</f>
        <v>0</v>
      </c>
      <c r="AA37" s="2906">
        <f>SUMIFS(Tab_Uderor[R$],Tab_Uderor[Competencia],Entrada!AA35,Tab_Uderor[TipoReceita],Entrada!$P37)</f>
        <v>0</v>
      </c>
      <c r="AB37" s="2906">
        <f>SUMIFS(Tab_Uderor[R$],Tab_Uderor[Competencia],Entrada!AB35,Tab_Uderor[TipoReceita],Entrada!$P37)</f>
        <v>0</v>
      </c>
      <c r="AC37" s="2906">
        <f>SUMIFS(Tab_Uderor[R$],Tab_Uderor[Competencia],Entrada!AC35,Tab_Uderor[TipoReceita],Entrada!$P37)</f>
        <v>0</v>
      </c>
      <c r="AD37" s="2906">
        <f>SUMIFS(Tab_Uderor[R$],Tab_Uderor[Competencia],Entrada!AD35,Tab_Uderor[TipoReceita],Entrada!$P37)</f>
        <v>0</v>
      </c>
      <c r="AE37" s="2906">
        <f>SUMIFS(Tab_Uderor[R$],Tab_Uderor[Competencia],Entrada!AE35,Tab_Uderor[TipoReceita],Entrada!$P37)</f>
        <v>0</v>
      </c>
      <c r="AF37" s="2906">
        <f>SUMIFS(Tab_Uderor[R$],Tab_Uderor[Competencia],Entrada!AF35,Tab_Uderor[TipoReceita],Entrada!$P37)</f>
        <v>0</v>
      </c>
      <c r="AG37" s="2906">
        <f>SUMIFS(Tab_Uderor[R$],Tab_Uderor[Competencia],Entrada!AG35,Tab_Uderor[TipoReceita],Entrada!$P37)</f>
        <v>0</v>
      </c>
      <c r="AH37" s="2906">
        <f>SUMIFS(Tab_Uderor[R$],Tab_Uderor[Competencia],Entrada!AH35,Tab_Uderor[TipoReceita],Entrada!$P37)</f>
        <v>0</v>
      </c>
      <c r="AI37" s="2906">
        <f>SUMIFS(Tab_Uderor[R$],Tab_Uderor[Competencia],Entrada!AI35,Tab_Uderor[TipoReceita],Entrada!$P37)</f>
        <v>0</v>
      </c>
      <c r="AJ37" s="2906">
        <f>SUMIFS(Tab_Uderor[R$],Tab_Uderor[Competencia],Entrada!AJ35,Tab_Uderor[TipoReceita],Entrada!$P37)</f>
        <v>0</v>
      </c>
      <c r="AK37" s="2906">
        <f>SUMIFS(Tab_Uderor[R$],Tab_Uderor[Competencia],Entrada!AK35,Tab_Uderor[TipoReceita],Entrada!$P37)</f>
        <v>0</v>
      </c>
      <c r="AL37" s="2906">
        <f>SUMIFS(Tab_Uderor[R$],Tab_Uderor[Competencia],Entrada!AL35,Tab_Uderor[TipoReceita],Entrada!$P37)</f>
        <v>0</v>
      </c>
      <c r="AM37" s="2906">
        <f>SUMIFS(Tab_Uderor[R$],Tab_Uderor[Competencia],Entrada!AM35,Tab_Uderor[TipoReceita],Entrada!$P37)</f>
        <v>0</v>
      </c>
      <c r="AN37" s="2906">
        <f>SUMIFS(Tab_Uderor[R$],Tab_Uderor[Competencia],Entrada!AN35,Tab_Uderor[TipoReceita],Entrada!$P37)</f>
        <v>0</v>
      </c>
      <c r="AO37" s="2906">
        <f>SUMIFS(Tab_Uderor[R$],Tab_Uderor[Competencia],Entrada!AO35,Tab_Uderor[TipoReceita],Entrada!$P37)</f>
        <v>0</v>
      </c>
      <c r="AP37" s="2906">
        <f>SUMIFS(Tab_Uderor[R$],Tab_Uderor[Competencia],Entrada!AP35,Tab_Uderor[TipoReceita],Entrada!$P37)</f>
        <v>0</v>
      </c>
      <c r="AQ37" s="2906">
        <f>SUMIFS(Tab_Uderor[R$],Tab_Uderor[Competencia],Entrada!AQ35,Tab_Uderor[TipoReceita],Entrada!$P37)</f>
        <v>0</v>
      </c>
      <c r="AR37" s="2906">
        <f>SUMIFS(Tab_Uderor[R$],Tab_Uderor[Competencia],Entrada!AR35,Tab_Uderor[TipoReceita],Entrada!$P37)</f>
        <v>0</v>
      </c>
      <c r="AS37" s="2906">
        <f>SUMIFS(Tab_Uderor[R$],Tab_Uderor[Competencia],Entrada!AS35,Tab_Uderor[TipoReceita],Entrada!$P37)</f>
        <v>0</v>
      </c>
      <c r="AT37" s="2906">
        <f>SUMIFS(Tab_Uderor[R$],Tab_Uderor[Competencia],Entrada!AT35,Tab_Uderor[TipoReceita],Entrada!$P37)</f>
        <v>0</v>
      </c>
      <c r="AU37" s="2906">
        <f>SUMIFS(Tab_Uderor[R$],Tab_Uderor[Competencia],Entrada!AU35,Tab_Uderor[TipoReceita],Entrada!$P37)</f>
        <v>0</v>
      </c>
      <c r="AV37" s="2906">
        <f>SUMIFS(Tab_Uderor[R$],Tab_Uderor[Competencia],Entrada!AV35,Tab_Uderor[TipoReceita],Entrada!$P37)</f>
        <v>0</v>
      </c>
      <c r="AW37" s="2906">
        <f>SUMIFS(Tab_Uderor[R$],Tab_Uderor[Competencia],Entrada!AW35,Tab_Uderor[TipoReceita],Entrada!$P37)</f>
        <v>0</v>
      </c>
      <c r="AX37" s="2906">
        <f>SUMIFS(Tab_Uderor[R$],Tab_Uderor[Competencia],Entrada!AX35,Tab_Uderor[TipoReceita],Entrada!$P37)</f>
        <v>0</v>
      </c>
      <c r="AY37" s="2906">
        <f>SUMIFS(Tab_Uderor[R$],Tab_Uderor[Competencia],Entrada!AY35,Tab_Uderor[TipoReceita],Entrada!$P37)</f>
        <v>0</v>
      </c>
      <c r="AZ37" s="2906">
        <f>SUMIFS(Tab_Uderor[R$],Tab_Uderor[Competencia],Entrada!AZ35,Tab_Uderor[TipoReceita],Entrada!$P37)</f>
        <v>0</v>
      </c>
      <c r="BA37" s="2906">
        <f>SUMIFS(Tab_Uderor[R$],Tab_Uderor[Competencia],Entrada!BA35,Tab_Uderor[TipoReceita],Entrada!$P37)</f>
        <v>0</v>
      </c>
      <c r="BB37" s="2906">
        <f>SUMIFS(Tab_Uderor[R$],Tab_Uderor[Competencia],Entrada!BB35,Tab_Uderor[TipoReceita],Entrada!$P37)</f>
        <v>0</v>
      </c>
      <c r="BC37" s="2906">
        <f>SUMIFS(Tab_Uderor[R$],Tab_Uderor[Competencia],Entrada!BC35,Tab_Uderor[TipoReceita],Entrada!$P37)</f>
        <v>0</v>
      </c>
      <c r="BD37" s="2906">
        <f>SUMIFS(Tab_Uderor[R$],Tab_Uderor[Competencia],Entrada!BD35,Tab_Uderor[TipoReceita],Entrada!$P37)</f>
        <v>0</v>
      </c>
      <c r="BE37" s="2906">
        <f>SUMIFS(Tab_Uderor[R$],Tab_Uderor[Competencia],Entrada!BE35,Tab_Uderor[TipoReceita],Entrada!$P37)</f>
        <v>0</v>
      </c>
      <c r="BF37" s="2906">
        <f>SUMIFS(Tab_Uderor[R$],Tab_Uderor[Competencia],Entrada!BF35,Tab_Uderor[TipoReceita],Entrada!$P37)</f>
        <v>0</v>
      </c>
      <c r="BG37" s="2906">
        <f>SUMIFS(Tab_Uderor[R$],Tab_Uderor[Competencia],Entrada!BG35,Tab_Uderor[TipoReceita],Entrada!$P37)</f>
        <v>0</v>
      </c>
      <c r="BH37" s="2906">
        <f>SUMIFS(Tab_Uderor[R$],Tab_Uderor[Competencia],Entrada!BH35,Tab_Uderor[TipoReceita],Entrada!$P37)</f>
        <v>0</v>
      </c>
      <c r="BI37" s="2906">
        <f>SUMIFS(Tab_Uderor[R$],Tab_Uderor[Competencia],Entrada!BI35,Tab_Uderor[TipoReceita],Entrada!$P37)</f>
        <v>0</v>
      </c>
      <c r="BJ37" s="2906">
        <f>SUMIFS(Tab_Uderor[R$],Tab_Uderor[Competencia],Entrada!BJ35,Tab_Uderor[TipoReceita],Entrada!$P37)</f>
        <v>0</v>
      </c>
      <c r="BK37" s="2906">
        <f>SUMIFS(Tab_Uderor[R$],Tab_Uderor[Competencia],Entrada!BK35,Tab_Uderor[TipoReceita],Entrada!$P37)</f>
        <v>0</v>
      </c>
      <c r="BL37" s="2906">
        <f>SUMIFS(Tab_Uderor[R$],Tab_Uderor[Competencia],Entrada!BL35,Tab_Uderor[TipoReceita],Entrada!$P37)</f>
        <v>0</v>
      </c>
      <c r="BM37" s="2906">
        <f>SUMIFS(Tab_Uderor[R$],Tab_Uderor[Competencia],Entrada!BM35,Tab_Uderor[TipoReceita],Entrada!$P37)</f>
        <v>0</v>
      </c>
      <c r="BN37" s="2906">
        <f>SUMIFS(Tab_Uderor[R$],Tab_Uderor[Competencia],Entrada!BN35,Tab_Uderor[TipoReceita],Entrada!$P37)</f>
        <v>0</v>
      </c>
      <c r="BO37" s="2906">
        <f>SUMIFS(Tab_Uderor[R$],Tab_Uderor[Competencia],Entrada!BO35,Tab_Uderor[TipoReceita],Entrada!$P37)</f>
        <v>0</v>
      </c>
      <c r="BP37" s="2906">
        <f>SUMIFS(Tab_Uderor[R$],Tab_Uderor[Competencia],Entrada!BP35,Tab_Uderor[TipoReceita],Entrada!$P37)</f>
        <v>0</v>
      </c>
      <c r="BQ37" s="2906">
        <f>SUMIFS(Tab_Uderor[R$],Tab_Uderor[Competencia],Entrada!BQ35,Tab_Uderor[TipoReceita],Entrada!$P37)</f>
        <v>0</v>
      </c>
      <c r="BR37" s="2906">
        <f>SUMIFS(Tab_Uderor[R$],Tab_Uderor[Competencia],Entrada!BR35,Tab_Uderor[TipoReceita],Entrada!$P37)</f>
        <v>0</v>
      </c>
      <c r="BS37" s="2906">
        <f>SUMIFS(Tab_Uderor[R$],Tab_Uderor[Competencia],Entrada!BS35,Tab_Uderor[TipoReceita],Entrada!$P37)</f>
        <v>0</v>
      </c>
      <c r="BT37" s="2906">
        <f>SUMIFS(Tab_Uderor[R$],Tab_Uderor[Competencia],Entrada!BT35,Tab_Uderor[TipoReceita],Entrada!$P37)</f>
        <v>0</v>
      </c>
      <c r="BU37" s="2906">
        <f>SUMIFS(Tab_Uderor[R$],Tab_Uderor[Competencia],Entrada!BU35,Tab_Uderor[TipoReceita],Entrada!$P37)</f>
        <v>0</v>
      </c>
      <c r="BV37" s="2906">
        <f>SUMIFS(Tab_Uderor[R$],Tab_Uderor[Competencia],Entrada!BV35,Tab_Uderor[TipoReceita],Entrada!$P37)</f>
        <v>0</v>
      </c>
      <c r="BW37" s="2906">
        <f>SUMIFS(Tab_Uderor[R$],Tab_Uderor[Competencia],Entrada!BW35,Tab_Uderor[TipoReceita],Entrada!$P37)</f>
        <v>0</v>
      </c>
      <c r="BX37" s="2906">
        <f>SUMIFS(Tab_Uderor[R$],Tab_Uderor[Competencia],Entrada!BX35,Tab_Uderor[TipoReceita],Entrada!$P37)</f>
        <v>0</v>
      </c>
    </row>
    <row r="38" spans="4:76" ht="15" customHeight="1">
      <c r="D38" s="989"/>
      <c r="F38" s="968" t="s">
        <v>285</v>
      </c>
      <c r="G38" s="947"/>
      <c r="H38" s="993"/>
      <c r="I38" s="993"/>
      <c r="J38" s="1006"/>
      <c r="K38" s="1007" t="s">
        <v>1124</v>
      </c>
      <c r="L38" s="1005">
        <f>SUM(L25:L37)</f>
        <v>0</v>
      </c>
      <c r="M38" s="1005">
        <f>SUM(M25:M37)</f>
        <v>0</v>
      </c>
    </row>
    <row r="39" spans="4:76" ht="15" customHeight="1">
      <c r="D39" s="989"/>
      <c r="F39" s="968" t="s">
        <v>286</v>
      </c>
      <c r="G39" s="947"/>
      <c r="H39" s="993"/>
      <c r="I39" s="993"/>
      <c r="J39" s="997" t="s">
        <v>1145</v>
      </c>
      <c r="K39" s="998"/>
      <c r="L39" s="998"/>
      <c r="M39" s="999"/>
      <c r="P39" s="1014" t="s">
        <v>573</v>
      </c>
      <c r="Q39" s="989" t="s">
        <v>977</v>
      </c>
    </row>
    <row r="40" spans="4:76" ht="15" customHeight="1">
      <c r="D40" s="989"/>
      <c r="F40" s="968" t="s">
        <v>287</v>
      </c>
      <c r="G40" s="947"/>
      <c r="H40" s="993"/>
      <c r="I40" s="993"/>
      <c r="J40" s="953" t="s">
        <v>1669</v>
      </c>
      <c r="K40" s="1000" t="s">
        <v>1670</v>
      </c>
      <c r="L40" s="3050">
        <f>SUMIFS(Tab_RIT_BMP[SALDO],Tab_RIT_BMP[CONTA],610531001,Tab_RIT_BMP[ANO],$L$7)+SUMIFS(Tab_RIT_BMP[SALDO],Tab_RIT_BMP[CONTA],610551001,Tab_RIT_BMP[ANO],$L$7)+
SUMIFS(Tab_RIT_BMP[SALDO],Tab_RIT_BMP[CONTA],610533001,Tab_RIT_BMP[ANO],$L$7)+SUMIFS(Tab_RIT_BMP[SALDO],Tab_RIT_BMP[CONTA],610553001,Tab_RIT_BMP[ANO],$L$7)</f>
        <v>0</v>
      </c>
      <c r="M40" s="3051">
        <f>SUMIFS(Tab_RIT_BMP[SALDO],Tab_RIT_BMP[CONTA],610531001,Tab_RIT_BMP[ANO],$M$7)+SUMIFS(Tab_RIT_BMP[SALDO],Tab_RIT_BMP[CONTA],610551001,Tab_RIT_BMP[ANO],$M$7)+
SUMIFS(Tab_RIT_BMP[SALDO],Tab_RIT_BMP[CONTA],610533001,Tab_RIT_BMP[ANO],$M$7)+SUMIFS(Tab_RIT_BMP[SALDO],Tab_RIT_BMP[CONTA],610553001,Tab_RIT_BMP[ANO],$M$7)</f>
        <v>0</v>
      </c>
      <c r="P40" s="1015" t="s">
        <v>978</v>
      </c>
      <c r="Q40" s="2376">
        <v>49</v>
      </c>
      <c r="R40" s="2376">
        <v>50</v>
      </c>
      <c r="S40" s="2376">
        <v>51</v>
      </c>
      <c r="T40" s="2376">
        <v>52</v>
      </c>
      <c r="U40" s="2376">
        <v>53</v>
      </c>
      <c r="V40" s="2376">
        <v>54</v>
      </c>
      <c r="W40" s="2376">
        <v>55</v>
      </c>
      <c r="X40" s="2376">
        <v>56</v>
      </c>
      <c r="Y40" s="2376">
        <v>57</v>
      </c>
      <c r="Z40" s="2376">
        <v>58</v>
      </c>
      <c r="AA40" s="2376">
        <v>59</v>
      </c>
      <c r="AB40" s="2377">
        <v>60</v>
      </c>
    </row>
    <row r="41" spans="4:76" ht="15" customHeight="1">
      <c r="D41" s="989"/>
      <c r="F41" s="972" t="s">
        <v>284</v>
      </c>
      <c r="G41" s="3091"/>
      <c r="H41" s="993"/>
      <c r="I41" s="993"/>
      <c r="J41" s="954" t="s">
        <v>1671</v>
      </c>
      <c r="K41" s="1001" t="s">
        <v>895</v>
      </c>
      <c r="L41" s="3044">
        <f>SUMIFS(Tab_RIT_BMP[SALDO],Tab_RIT_BMP[CONTA],610531099,Tab_RIT_BMP[ANO],$L$7)+SUMIFS(Tab_RIT_BMP[SALDO],Tab_RIT_BMP[CONTA],610551099,Tab_RIT_BMP[ANO],$L$7)+
SUMIFS(Tab_RIT_BMP[SALDO],Tab_RIT_BMP[CONTA],610533099,Tab_RIT_BMP[ANO],$L$7)+SUMIFS(Tab_RIT_BMP[SALDO],Tab_RIT_BMP[CONTA],610553099,Tab_RIT_BMP[ANO],$L$7)</f>
        <v>0</v>
      </c>
      <c r="M41" s="3048">
        <f>SUMIFS(Tab_RIT_BMP[SALDO],Tab_RIT_BMP[CONTA],610531099,Tab_RIT_BMP[ANO],$M$7)+SUMIFS(Tab_RIT_BMP[SALDO],Tab_RIT_BMP[CONTA],610551099,Tab_RIT_BMP[ANO],$M$7)+
SUMIFS(Tab_RIT_BMP[SALDO],Tab_RIT_BMP[CONTA],610533099,Tab_RIT_BMP[ANO],$M$7)+SUMIFS(Tab_RIT_BMP[SALDO],Tab_RIT_BMP[CONTA],610553099,Tab_RIT_BMP[ANO],$M$7)</f>
        <v>0</v>
      </c>
      <c r="P41" s="1011" t="s">
        <v>979</v>
      </c>
      <c r="Q41" s="2374"/>
      <c r="R41" s="1016"/>
      <c r="S41" s="1016"/>
      <c r="T41" s="1016"/>
      <c r="U41" s="1016"/>
      <c r="V41" s="1016"/>
      <c r="W41" s="1016"/>
      <c r="X41" s="1016"/>
      <c r="Y41" s="1016"/>
      <c r="Z41" s="1016"/>
      <c r="AA41" s="1016"/>
      <c r="AB41" s="1017"/>
    </row>
    <row r="42" spans="4:76" ht="15" customHeight="1">
      <c r="D42" s="989"/>
      <c r="F42" s="981"/>
      <c r="G42" s="982"/>
      <c r="H42" s="993"/>
      <c r="I42" s="993"/>
      <c r="J42" s="954" t="s">
        <v>1672</v>
      </c>
      <c r="K42" s="1001" t="s">
        <v>1639</v>
      </c>
      <c r="L42" s="3044">
        <f>SUMIFS(Tab_RIT_BMP[SALDO],Tab_RIT_BMP[CONTA],610531010,Tab_RIT_BMP[ANO],$L$7)+SUMIFS(Tab_RIT_BMP[SALDO],Tab_RIT_BMP[CONTA],610551010,Tab_RIT_BMP[ANO],$L$7)+
SUMIFS(Tab_RIT_BMP[SALDO],Tab_RIT_BMP[CONTA],610533010,Tab_RIT_BMP[ANO],$L$7)+SUMIFS(Tab_RIT_BMP[SALDO],Tab_RIT_BMP[CONTA],610553010,Tab_RIT_BMP[ANO],$L$7)</f>
        <v>0</v>
      </c>
      <c r="M42" s="3048">
        <f>SUMIFS(Tab_RIT_BMP[SALDO],Tab_RIT_BMP[CONTA],610531010,Tab_RIT_BMP[ANO],$M$7)+SUMIFS(Tab_RIT_BMP[SALDO],Tab_RIT_BMP[CONTA],610551010,Tab_RIT_BMP[ANO],$M$7)+
SUMIFS(Tab_RIT_BMP[SALDO],Tab_RIT_BMP[CONTA],610533010,Tab_RIT_BMP[ANO],$M$7)+SUMIFS(Tab_RIT_BMP[SALDO],Tab_RIT_BMP[CONTA],610553010,Tab_RIT_BMP[ANO],$M$7)</f>
        <v>0</v>
      </c>
      <c r="P42" s="1012" t="s">
        <v>980</v>
      </c>
      <c r="Q42" s="2370"/>
      <c r="R42" s="2371"/>
      <c r="S42" s="2371"/>
      <c r="T42" s="2371"/>
      <c r="U42" s="2371"/>
      <c r="V42" s="2371"/>
      <c r="W42" s="2371"/>
      <c r="X42" s="2371"/>
      <c r="Y42" s="2371"/>
      <c r="Z42" s="2371"/>
      <c r="AA42" s="2371"/>
      <c r="AB42" s="2375"/>
    </row>
    <row r="43" spans="4:76" ht="15" customHeight="1">
      <c r="D43" s="989"/>
      <c r="F43" s="961" t="s">
        <v>615</v>
      </c>
      <c r="G43" s="978"/>
      <c r="H43" s="993"/>
      <c r="I43" s="993"/>
      <c r="J43" s="1006"/>
      <c r="K43" s="1007" t="s">
        <v>1124</v>
      </c>
      <c r="L43" s="1005">
        <f>SUM(L40:L42)</f>
        <v>0</v>
      </c>
      <c r="M43" s="1005">
        <f>SUM(M40:M42)</f>
        <v>0</v>
      </c>
      <c r="P43" s="1012" t="s">
        <v>981</v>
      </c>
      <c r="Q43" s="2370"/>
      <c r="R43" s="2371"/>
      <c r="S43" s="2371"/>
      <c r="T43" s="2371"/>
      <c r="U43" s="2371"/>
      <c r="V43" s="2371"/>
      <c r="W43" s="2371"/>
      <c r="X43" s="2371"/>
      <c r="Y43" s="2371"/>
      <c r="Z43" s="2371"/>
      <c r="AA43" s="2371"/>
      <c r="AB43" s="2375"/>
    </row>
    <row r="44" spans="4:76" ht="15" customHeight="1">
      <c r="D44" s="989"/>
      <c r="F44" s="953" t="s">
        <v>934</v>
      </c>
      <c r="G44" s="983"/>
      <c r="H44" s="993">
        <v>45497</v>
      </c>
      <c r="I44" s="993"/>
      <c r="J44" s="997" t="s">
        <v>1146</v>
      </c>
      <c r="K44" s="998"/>
      <c r="L44" s="998"/>
      <c r="M44" s="999"/>
      <c r="P44" s="1012" t="s">
        <v>982</v>
      </c>
      <c r="Q44" s="2370"/>
      <c r="R44" s="2371"/>
      <c r="S44" s="2371"/>
      <c r="T44" s="2371"/>
      <c r="U44" s="2371"/>
      <c r="V44" s="2371"/>
      <c r="W44" s="2371"/>
      <c r="X44" s="2371"/>
      <c r="Y44" s="2371"/>
      <c r="Z44" s="2371"/>
      <c r="AA44" s="2371"/>
      <c r="AB44" s="2375"/>
    </row>
    <row r="45" spans="4:76" ht="15" customHeight="1">
      <c r="D45" s="989"/>
      <c r="F45" s="954" t="s">
        <v>936</v>
      </c>
      <c r="G45" s="984"/>
      <c r="H45" s="993"/>
      <c r="I45" s="993"/>
      <c r="J45" s="954" t="s">
        <v>1673</v>
      </c>
      <c r="K45" s="1001" t="s">
        <v>1141</v>
      </c>
      <c r="L45" s="3044">
        <f>SUMIFS(Tab_RIT_BMP[SALDO],Tab_RIT_BMP[CONTA],6105316,Tab_RIT_BMP[ANO],$L$7)+SUMIFS(Tab_RIT_BMP[SALDO],Tab_RIT_BMP[CONTA],6105516,Tab_RIT_BMP[ANO],$L$7)+
SUMIFS(Tab_RIT_BMP[SALDO],Tab_RIT_BMP[CONTA],6105336,Tab_RIT_BMP[ANO],$L$7)+SUMIFS(Tab_RIT_BMP[SALDO],Tab_RIT_BMP[CONTA],6105536,Tab_RIT_BMP[ANO],$L$7)</f>
        <v>0</v>
      </c>
      <c r="M45" s="3048">
        <f>SUMIFS(Tab_RIT_BMP[SALDO],Tab_RIT_BMP[CONTA],6105316,Tab_RIT_BMP[ANO],$M$7)+SUMIFS(Tab_RIT_BMP[SALDO],Tab_RIT_BMP[CONTA],6105516,Tab_RIT_BMP[ANO],$M$7)+
SUMIFS(Tab_RIT_BMP[SALDO],Tab_RIT_BMP[CONTA],6105336,Tab_RIT_BMP[ANO],$M$7)+SUMIFS(Tab_RIT_BMP[SALDO],Tab_RIT_BMP[CONTA],6105536,Tab_RIT_BMP[ANO],$M$7)</f>
        <v>0</v>
      </c>
      <c r="P45" s="1012" t="s">
        <v>983</v>
      </c>
      <c r="Q45" s="2370"/>
      <c r="R45" s="2371"/>
      <c r="S45" s="2371"/>
      <c r="T45" s="2371"/>
      <c r="U45" s="2371"/>
      <c r="V45" s="2371"/>
      <c r="W45" s="2371"/>
      <c r="X45" s="2371"/>
      <c r="Y45" s="2371"/>
      <c r="Z45" s="2371"/>
      <c r="AA45" s="2371"/>
      <c r="AB45" s="2375"/>
    </row>
    <row r="46" spans="4:76" ht="15" customHeight="1">
      <c r="D46" s="989"/>
      <c r="F46" s="954" t="s">
        <v>937</v>
      </c>
      <c r="G46" s="984"/>
      <c r="H46" s="993"/>
      <c r="I46" s="993"/>
      <c r="J46" s="1006"/>
      <c r="K46" s="1007" t="s">
        <v>1140</v>
      </c>
      <c r="L46" s="1005">
        <f>L45</f>
        <v>0</v>
      </c>
      <c r="M46" s="1005">
        <f>M45</f>
        <v>0</v>
      </c>
      <c r="P46" s="1012" t="s">
        <v>984</v>
      </c>
      <c r="Q46" s="2370"/>
      <c r="R46" s="2371"/>
      <c r="S46" s="2371"/>
      <c r="T46" s="2371"/>
      <c r="U46" s="2371"/>
      <c r="V46" s="2371"/>
      <c r="W46" s="2371"/>
      <c r="X46" s="2371"/>
      <c r="Y46" s="2371"/>
      <c r="Z46" s="2371"/>
      <c r="AA46" s="2371"/>
      <c r="AB46" s="2375"/>
    </row>
    <row r="47" spans="4:76" ht="15" customHeight="1">
      <c r="D47" s="989"/>
      <c r="F47" s="954" t="str">
        <f>"% PNT / BT Real de "&amp;IF(MONTH(LnkTxtDRPData)&gt;6,YEAR(LnkTxtDRPData)-1,YEAR(LnkTxtDRPData)-2) &amp; " (Medido)"</f>
        <v>% PNT / BT Real de 2023 (Medido)</v>
      </c>
      <c r="G47" s="985"/>
      <c r="H47" s="993"/>
      <c r="I47" s="993"/>
      <c r="J47" s="997" t="s">
        <v>1147</v>
      </c>
      <c r="K47" s="998"/>
      <c r="L47" s="1008"/>
      <c r="M47" s="999"/>
      <c r="P47" s="1013" t="s">
        <v>985</v>
      </c>
      <c r="Q47" s="2372"/>
      <c r="R47" s="2373"/>
      <c r="S47" s="2373"/>
      <c r="T47" s="2373"/>
      <c r="U47" s="2373"/>
      <c r="V47" s="2373"/>
      <c r="W47" s="2373"/>
      <c r="X47" s="2373"/>
      <c r="Y47" s="2373"/>
      <c r="Z47" s="2373"/>
      <c r="AA47" s="2373"/>
      <c r="AB47" s="1018"/>
    </row>
    <row r="48" spans="4:76" ht="15" customHeight="1">
      <c r="D48" s="989"/>
      <c r="F48" s="954" t="str">
        <f>"% PNT / BT Real de "&amp;IF(MONTH(LnkTxtDRPData)&gt;6,YEAR(LnkTxtDRPData)-1,YEAR(LnkTxtDRPData)-2)-1 &amp; " (Medido)"</f>
        <v>% PNT / BT Real de 2022 (Medido)</v>
      </c>
      <c r="G48" s="955"/>
      <c r="H48" s="993"/>
      <c r="I48" s="993"/>
      <c r="J48" s="953" t="s">
        <v>1674</v>
      </c>
      <c r="K48" s="1000" t="s">
        <v>1675</v>
      </c>
      <c r="L48" s="3044">
        <f>SUMIFS(Tab_RIT_BMP[SALDO],Tab_RIT_BMP[CONTA],610531901,Tab_RIT_BMP[ANO],$L$7)+SUMIFS(Tab_RIT_BMP[SALDO],Tab_RIT_BMP[CONTA],610551901,Tab_RIT_BMP[ANO],$L$7)+
SUMIFS(Tab_RIT_BMP[SALDO],Tab_RIT_BMP[CONTA],610533901,Tab_RIT_BMP[ANO],$L$7)+SUMIFS(Tab_RIT_BMP[SALDO],Tab_RIT_BMP[CONTA],610553901,Tab_RIT_BMP[ANO],$L$7)</f>
        <v>0</v>
      </c>
      <c r="M48" s="3048">
        <f>SUMIFS(Tab_RIT_BMP[SALDO],Tab_RIT_BMP[CONTA],610531901,Tab_RIT_BMP[ANO],$M$7)+SUMIFS(Tab_RIT_BMP[SALDO],Tab_RIT_BMP[CONTA],610551901,Tab_RIT_BMP[ANO],$M$7)+
SUMIFS(Tab_RIT_BMP[SALDO],Tab_RIT_BMP[CONTA],610533901,Tab_RIT_BMP[ANO],$M$7)+SUMIFS(Tab_RIT_BMP[SALDO],Tab_RIT_BMP[CONTA],610553901,Tab_RIT_BMP[ANO],$M$7)</f>
        <v>0</v>
      </c>
    </row>
    <row r="49" spans="4:29" ht="15" customHeight="1">
      <c r="D49" s="989"/>
      <c r="F49" s="954" t="str">
        <f>"% PNT / BT Real de "&amp;IF(MONTH(LnkTxtDRPData)&gt;6,YEAR(LnkTxtDRPData)-1,YEAR(LnkTxtDRPData)-2)-2 &amp; " (Medido)"</f>
        <v>% PNT / BT Real de 2021 (Medido)</v>
      </c>
      <c r="G49" s="955"/>
      <c r="H49" s="993"/>
      <c r="I49" s="993"/>
      <c r="J49" s="954" t="s">
        <v>1676</v>
      </c>
      <c r="K49" s="1001" t="s">
        <v>1677</v>
      </c>
      <c r="L49" s="3044">
        <f>SUMIFS(Tab_RIT_BMP[SALDO],Tab_RIT_BMP[CONTA],610531902,Tab_RIT_BMP[ANO],$L$7)+SUMIFS(Tab_RIT_BMP[SALDO],Tab_RIT_BMP[CONTA],610551902,Tab_RIT_BMP[ANO],$L$7)+
SUMIFS(Tab_RIT_BMP[SALDO],Tab_RIT_BMP[CONTA],610533902,Tab_RIT_BMP[ANO],$L$7)+SUMIFS(Tab_RIT_BMP[SALDO],Tab_RIT_BMP[CONTA],610553902,Tab_RIT_BMP[ANO],$L$7)</f>
        <v>0</v>
      </c>
      <c r="M49" s="3048">
        <f>SUMIFS(Tab_RIT_BMP[SALDO],Tab_RIT_BMP[CONTA],610531902,Tab_RIT_BMP[ANO],$M$7)+SUMIFS(Tab_RIT_BMP[SALDO],Tab_RIT_BMP[CONTA],610551902,Tab_RIT_BMP[ANO],$M$7)+
SUMIFS(Tab_RIT_BMP[SALDO],Tab_RIT_BMP[CONTA],610533902,Tab_RIT_BMP[ANO],$M$7)+SUMIFS(Tab_RIT_BMP[SALDO],Tab_RIT_BMP[CONTA],610553902,Tab_RIT_BMP[ANO],$M$7)</f>
        <v>0</v>
      </c>
      <c r="P49" s="1014" t="s">
        <v>573</v>
      </c>
      <c r="Q49" s="989" t="s">
        <v>977</v>
      </c>
    </row>
    <row r="50" spans="4:29" ht="15" customHeight="1">
      <c r="D50" s="989"/>
      <c r="F50" s="954" t="str">
        <f>"DEC Apurado "&amp;IF(MONTH(LnkTxtDRPData)&gt;3,YEAR(LnkTxtDRPData)-1,YEAR(LnkTxtDRPData)-2)</f>
        <v>DEC Apurado 2023</v>
      </c>
      <c r="G50" s="986"/>
      <c r="H50" s="993"/>
      <c r="I50" s="993"/>
      <c r="J50" s="954" t="s">
        <v>1678</v>
      </c>
      <c r="K50" s="1001" t="s">
        <v>1679</v>
      </c>
      <c r="L50" s="3044">
        <f>SUMIFS(Tab_RIT_BMP[SALDO],Tab_RIT_BMP[CONTA],610531905,Tab_RIT_BMP[ANO],$L$7)</f>
        <v>0</v>
      </c>
      <c r="M50" s="3048">
        <f>SUMIFS(Tab_RIT_BMP[SALDO],Tab_RIT_BMP[CONTA],610531905,Tab_RIT_BMP[ANO],$M$7)</f>
        <v>0</v>
      </c>
      <c r="P50" s="1015" t="s">
        <v>1570</v>
      </c>
      <c r="Q50" s="2376">
        <v>49</v>
      </c>
      <c r="R50" s="2376">
        <v>50</v>
      </c>
      <c r="S50" s="2376">
        <v>51</v>
      </c>
      <c r="T50" s="2376">
        <v>52</v>
      </c>
      <c r="U50" s="2376">
        <v>53</v>
      </c>
      <c r="V50" s="2376">
        <v>54</v>
      </c>
      <c r="W50" s="2376">
        <v>55</v>
      </c>
      <c r="X50" s="2376">
        <v>56</v>
      </c>
      <c r="Y50" s="2376">
        <v>57</v>
      </c>
      <c r="Z50" s="2376">
        <v>58</v>
      </c>
      <c r="AA50" s="2376">
        <v>59</v>
      </c>
      <c r="AB50" s="2377">
        <v>60</v>
      </c>
    </row>
    <row r="51" spans="4:29" ht="15" customHeight="1">
      <c r="D51" s="989"/>
      <c r="F51" s="954" t="str">
        <f>"DEC Apurado "&amp;IF(MONTH(LnkTxtDRPData)&gt;3,YEAR(LnkTxtDRPData)-1,YEAR(LnkTxtDRPData)-2)-1</f>
        <v>DEC Apurado 2022</v>
      </c>
      <c r="G51" s="986"/>
      <c r="H51" s="993"/>
      <c r="I51" s="993"/>
      <c r="J51" s="954" t="s">
        <v>3214</v>
      </c>
      <c r="K51" s="989" t="s">
        <v>3215</v>
      </c>
      <c r="L51" s="3298">
        <f>SUMIFS(Tab_RIT_BMP[SALDO],Tab_RIT_BMP[CONTA],610531908,Tab_RIT_BMP[ANO],$L$7)+SUMIFS(Tab_RIT_BMP[SALDO],Tab_RIT_BMP[CONTA],610533907,Tab_RIT_BMP[ANO],$L$7)</f>
        <v>0</v>
      </c>
      <c r="M51" s="3299">
        <f>SUMIFS(Tab_RIT_BMP[SALDO],Tab_RIT_BMP[CONTA],610531908,Tab_RIT_BMP[ANO],$M$7)+SUMIFS(Tab_RIT_BMP[SALDO],Tab_RIT_BMP[CONTA],610533907,Tab_RIT_BMP[ANO],$M$7)</f>
        <v>0</v>
      </c>
      <c r="P51" s="1011" t="s">
        <v>979</v>
      </c>
      <c r="Q51" s="2374"/>
      <c r="R51" s="1016"/>
      <c r="S51" s="1016"/>
      <c r="T51" s="1016"/>
      <c r="U51" s="1016"/>
      <c r="V51" s="1016"/>
      <c r="W51" s="1016"/>
      <c r="X51" s="1016"/>
      <c r="Y51" s="1016"/>
      <c r="Z51" s="1016"/>
      <c r="AA51" s="1016"/>
      <c r="AB51" s="1017"/>
    </row>
    <row r="52" spans="4:29" ht="15" customHeight="1">
      <c r="D52" s="989"/>
      <c r="F52" s="954" t="str">
        <f>"DEC Apurado "&amp;IF(MONTH(LnkTxtDRPData)&gt;3,YEAR(LnkTxtDRPData)-1,YEAR(LnkTxtDRPData)-2)-2</f>
        <v>DEC Apurado 2021</v>
      </c>
      <c r="G52" s="986"/>
      <c r="H52" s="993"/>
      <c r="I52" s="993"/>
      <c r="J52" s="954" t="s">
        <v>1680</v>
      </c>
      <c r="K52" s="1001" t="s">
        <v>1681</v>
      </c>
      <c r="L52" s="3044">
        <f>SUMIFS(Tab_RIT_BMP[SALDO],Tab_RIT_BMP[CONTA],610531903,Tab_RIT_BMP[ANO],$L$7)+SUMIFS(Tab_RIT_BMP[SALDO],Tab_RIT_BMP[CONTA],610551903,Tab_RIT_BMP[ANO],$L$7)+
SUMIFS(Tab_RIT_BMP[SALDO],Tab_RIT_BMP[CONTA],610533903,Tab_RIT_BMP[ANO],$L$7)+SUMIFS(Tab_RIT_BMP[SALDO],Tab_RIT_BMP[CONTA],610553903,Tab_RIT_BMP[ANO],$L$7)</f>
        <v>0</v>
      </c>
      <c r="M52" s="3048">
        <f>SUMIFS(Tab_RIT_BMP[SALDO],Tab_RIT_BMP[CONTA],610531903,Tab_RIT_BMP[ANO],$M$7)+SUMIFS(Tab_RIT_BMP[SALDO],Tab_RIT_BMP[CONTA],610551903,Tab_RIT_BMP[ANO],$M$7)+
SUMIFS(Tab_RIT_BMP[SALDO],Tab_RIT_BMP[CONTA],610533903,Tab_RIT_BMP[ANO],$M$7)+SUMIFS(Tab_RIT_BMP[SALDO],Tab_RIT_BMP[CONTA],610553903,Tab_RIT_BMP[ANO],$M$7)</f>
        <v>0</v>
      </c>
      <c r="P52" s="1012" t="s">
        <v>980</v>
      </c>
      <c r="Q52" s="2370"/>
      <c r="R52" s="2371"/>
      <c r="S52" s="2371"/>
      <c r="T52" s="2371"/>
      <c r="U52" s="2371"/>
      <c r="V52" s="2371"/>
      <c r="W52" s="2371"/>
      <c r="X52" s="2371"/>
      <c r="Y52" s="2371"/>
      <c r="Z52" s="2371"/>
      <c r="AA52" s="2371"/>
      <c r="AB52" s="2375"/>
    </row>
    <row r="53" spans="4:29" ht="15" customHeight="1">
      <c r="F53" s="954" t="s">
        <v>1127</v>
      </c>
      <c r="G53" s="955"/>
      <c r="H53" s="993"/>
      <c r="I53" s="993"/>
      <c r="J53" s="954" t="s">
        <v>1682</v>
      </c>
      <c r="K53" s="1001" t="s">
        <v>1683</v>
      </c>
      <c r="L53" s="3044">
        <f>SUMIFS(Tab_RIT_BMP[SALDO],Tab_RIT_BMP[CONTA],610531904,Tab_RIT_BMP[ANO],$L$7)+SUMIFS(Tab_RIT_BMP[SALDO],Tab_RIT_BMP[CONTA],610551904,Tab_RIT_BMP[ANO],$L$7)+
SUMIFS(Tab_RIT_BMP[SALDO],Tab_RIT_BMP[CONTA],610533904,Tab_RIT_BMP[ANO],$L$7)+SUMIFS(Tab_RIT_BMP[SALDO],Tab_RIT_BMP[CONTA],610553904,Tab_RIT_BMP[ANO],$L$7)</f>
        <v>0</v>
      </c>
      <c r="M53" s="3048">
        <f>SUMIFS(Tab_RIT_BMP[SALDO],Tab_RIT_BMP[CONTA],610531904,Tab_RIT_BMP[ANO],$M$7)+SUMIFS(Tab_RIT_BMP[SALDO],Tab_RIT_BMP[CONTA],610551904,Tab_RIT_BMP[ANO],$M$7)+
SUMIFS(Tab_RIT_BMP[SALDO],Tab_RIT_BMP[CONTA],610533904,Tab_RIT_BMP[ANO],$M$7)+SUMIFS(Tab_RIT_BMP[SALDO],Tab_RIT_BMP[CONTA],610553904,Tab_RIT_BMP[ANO],$M$7)</f>
        <v>0</v>
      </c>
      <c r="P53" s="1012" t="s">
        <v>981</v>
      </c>
      <c r="Q53" s="2370"/>
      <c r="R53" s="2371"/>
      <c r="S53" s="2371"/>
      <c r="T53" s="2371"/>
      <c r="U53" s="2371"/>
      <c r="V53" s="2371"/>
      <c r="W53" s="2371"/>
      <c r="X53" s="2371"/>
      <c r="Y53" s="2371"/>
      <c r="Z53" s="2371"/>
      <c r="AA53" s="2371"/>
      <c r="AB53" s="2375"/>
    </row>
    <row r="54" spans="4:29" ht="15" customHeight="1">
      <c r="F54" s="951" t="s">
        <v>1128</v>
      </c>
      <c r="G54" s="987"/>
      <c r="H54" s="993"/>
      <c r="I54" s="993"/>
      <c r="J54" s="954" t="s">
        <v>1684</v>
      </c>
      <c r="K54" s="1001" t="s">
        <v>1639</v>
      </c>
      <c r="L54" s="3046">
        <f>SUMIFS(Tab_RIT_BMP[SALDO],Tab_RIT_BMP[CONTA],610531910,Tab_RIT_BMP[ANO],$L$7)+SUMIFS(Tab_RIT_BMP[SALDO],Tab_RIT_BMP[CONTA],610551910,Tab_RIT_BMP[ANO],$L$7)+
SUMIFS(Tab_RIT_BMP[SALDO],Tab_RIT_BMP[CONTA],610533910,Tab_RIT_BMP[ANO],$L$7)+SUMIFS(Tab_RIT_BMP[SALDO],Tab_RIT_BMP[CONTA],610553910,Tab_RIT_BMP[ANO],$L$7)</f>
        <v>0</v>
      </c>
      <c r="M54" s="3049">
        <f>SUMIFS(Tab_RIT_BMP[SALDO],Tab_RIT_BMP[CONTA],610531910,Tab_RIT_BMP[ANO],$M$7)+SUMIFS(Tab_RIT_BMP[SALDO],Tab_RIT_BMP[CONTA],610551910,Tab_RIT_BMP[ANO],$M$7)+
SUMIFS(Tab_RIT_BMP[SALDO],Tab_RIT_BMP[CONTA],610533910,Tab_RIT_BMP[ANO],$M$7)+SUMIFS(Tab_RIT_BMP[SALDO],Tab_RIT_BMP[CONTA],610553910,Tab_RIT_BMP[ANO],$M$7)</f>
        <v>0</v>
      </c>
      <c r="P54" s="1012" t="s">
        <v>982</v>
      </c>
      <c r="Q54" s="2370"/>
      <c r="R54" s="2371"/>
      <c r="S54" s="2371"/>
      <c r="T54" s="2371"/>
      <c r="U54" s="2371"/>
      <c r="V54" s="2371"/>
      <c r="W54" s="2371"/>
      <c r="X54" s="2371"/>
      <c r="Y54" s="2371"/>
      <c r="Z54" s="2371"/>
      <c r="AA54" s="2371"/>
      <c r="AB54" s="2375"/>
    </row>
    <row r="55" spans="4:29" ht="15" customHeight="1">
      <c r="F55" s="979"/>
      <c r="G55" s="988"/>
      <c r="H55" s="993"/>
      <c r="I55" s="993"/>
      <c r="J55" s="1006"/>
      <c r="K55" s="1007" t="s">
        <v>1124</v>
      </c>
      <c r="L55" s="1005">
        <f>SUM(L48:L54)</f>
        <v>0</v>
      </c>
      <c r="M55" s="1005">
        <f>SUM(M48:M54)</f>
        <v>0</v>
      </c>
      <c r="P55" s="1012" t="s">
        <v>983</v>
      </c>
      <c r="Q55" s="2370"/>
      <c r="R55" s="2371"/>
      <c r="S55" s="2371"/>
      <c r="T55" s="2371"/>
      <c r="U55" s="2371"/>
      <c r="V55" s="2371"/>
      <c r="W55" s="2371"/>
      <c r="X55" s="2371"/>
      <c r="Y55" s="2371"/>
      <c r="Z55" s="2371"/>
      <c r="AA55" s="2371"/>
      <c r="AB55" s="2375"/>
    </row>
    <row r="56" spans="4:29" ht="15" customHeight="1">
      <c r="G56" s="990"/>
      <c r="H56" s="1474"/>
      <c r="J56" s="997" t="s">
        <v>228</v>
      </c>
      <c r="K56" s="998"/>
      <c r="L56" s="998"/>
      <c r="M56" s="999"/>
      <c r="P56" s="1012" t="s">
        <v>984</v>
      </c>
      <c r="Q56" s="2370"/>
      <c r="R56" s="2371"/>
      <c r="S56" s="2371"/>
      <c r="T56" s="2371"/>
      <c r="U56" s="2371"/>
      <c r="V56" s="2371"/>
      <c r="W56" s="2371"/>
      <c r="X56" s="2371"/>
      <c r="Y56" s="2371"/>
      <c r="Z56" s="2371"/>
      <c r="AA56" s="2371"/>
      <c r="AB56" s="2375"/>
    </row>
    <row r="57" spans="4:29" ht="15" customHeight="1">
      <c r="F57" s="961" t="s">
        <v>1129</v>
      </c>
      <c r="G57" s="978"/>
      <c r="H57" s="1474"/>
      <c r="J57" s="954" t="s">
        <v>3216</v>
      </c>
      <c r="K57" s="1000" t="s">
        <v>1132</v>
      </c>
      <c r="L57" s="957"/>
      <c r="M57" s="950"/>
      <c r="P57" s="1013" t="s">
        <v>985</v>
      </c>
      <c r="Q57" s="2372"/>
      <c r="R57" s="2373"/>
      <c r="S57" s="2373"/>
      <c r="T57" s="2373"/>
      <c r="U57" s="2373"/>
      <c r="V57" s="2373"/>
      <c r="W57" s="2373"/>
      <c r="X57" s="2373"/>
      <c r="Y57" s="2373"/>
      <c r="Z57" s="2373"/>
      <c r="AA57" s="2373"/>
      <c r="AB57" s="1018"/>
    </row>
    <row r="58" spans="4:29" ht="15" customHeight="1">
      <c r="F58" s="953" t="s">
        <v>1130</v>
      </c>
      <c r="G58" s="945"/>
      <c r="H58" s="1474"/>
      <c r="J58" s="954" t="s">
        <v>3217</v>
      </c>
      <c r="K58" s="1001" t="s">
        <v>1133</v>
      </c>
      <c r="L58" s="950"/>
      <c r="M58" s="950"/>
    </row>
    <row r="59" spans="4:29" ht="15" customHeight="1">
      <c r="F59" s="954" t="s">
        <v>279</v>
      </c>
      <c r="G59" s="947"/>
      <c r="H59" s="1474"/>
      <c r="J59" s="954" t="s">
        <v>3218</v>
      </c>
      <c r="K59" s="1001" t="s">
        <v>1886</v>
      </c>
      <c r="L59" s="950">
        <f>SUMIFS(Tab_RIT_BMP[SALDO],Tab_RIT_BMP[CONTA],611511401,Tab_RIT_BMP[ANO],$L$7)+SUMIFS(Tab_RIT_BMP[SALDO],Tab_RIT_BMP[CONTA],611512203,Tab_RIT_BMP[ANO],$L$7)+
SUMIFS(Tab_RIT_BMP[SALDO],Tab_RIT_BMP[CONTA], 611512103,Tab_RIT_BMP[ANO],$L$7)+SUMIFS(Tab_RIT_BMP[SALDO],Tab_RIT_BMP[CONTA],611512003,Tab_RIT_BMP[ANO],$L$7)+
SUMIFS(Tab_RIT_BMP[SALDO],Tab_RIT_BMP[CONTA],611512303,Tab_RIT_BMP[ANO],$L$7)</f>
        <v>0</v>
      </c>
      <c r="M59" s="3045">
        <f>SUMIFS(Tab_RIT_BMP[SALDO],Tab_RIT_BMP[CONTA],611511401,Tab_RIT_BMP[ANO],$M$7)+SUMIFS(Tab_RIT_BMP[SALDO],Tab_RIT_BMP[CONTA],611512203,Tab_RIT_BMP[ANO],$M$7)+
SUMIFS(Tab_RIT_BMP[SALDO],Tab_RIT_BMP[CONTA],611512103,Tab_RIT_BMP[ANO],$M$7)+SUMIFS(Tab_RIT_BMP[SALDO],Tab_RIT_BMP[CONTA],611512003,Tab_RIT_BMP[ANO],$M$7)+
SUMIFS(Tab_RIT_BMP[SALDO],Tab_RIT_BMP[CONTA],611512303,Tab_RIT_BMP[ANO],$M$7)</f>
        <v>0</v>
      </c>
      <c r="P59" s="1014" t="s">
        <v>1884</v>
      </c>
      <c r="Q59" s="1486">
        <f>DATE(YEAR(LnkTxtDRPData),MONTH(LnkTxtDRPData),DAY(1))</f>
        <v>45505</v>
      </c>
      <c r="R59" s="1486">
        <f>DATE(YEAR(Q59),MONTH(Q59)+1,DAY(1))</f>
        <v>45536</v>
      </c>
      <c r="S59" s="1486">
        <f t="shared" ref="S59:AB59" si="15">DATE(YEAR(R59),MONTH(R59)+1,DAY(1))</f>
        <v>45566</v>
      </c>
      <c r="T59" s="1486">
        <f t="shared" si="15"/>
        <v>45597</v>
      </c>
      <c r="U59" s="1486">
        <f t="shared" si="15"/>
        <v>45627</v>
      </c>
      <c r="V59" s="1486">
        <f t="shared" si="15"/>
        <v>45658</v>
      </c>
      <c r="W59" s="1486">
        <f t="shared" si="15"/>
        <v>45689</v>
      </c>
      <c r="X59" s="1486">
        <f t="shared" si="15"/>
        <v>45717</v>
      </c>
      <c r="Y59" s="1486">
        <f t="shared" si="15"/>
        <v>45748</v>
      </c>
      <c r="Z59" s="1486">
        <f t="shared" si="15"/>
        <v>45778</v>
      </c>
      <c r="AA59" s="1486">
        <f t="shared" si="15"/>
        <v>45809</v>
      </c>
      <c r="AB59" s="1486">
        <f t="shared" si="15"/>
        <v>45839</v>
      </c>
    </row>
    <row r="60" spans="4:29" ht="15" customHeight="1">
      <c r="F60" s="954" t="s">
        <v>280</v>
      </c>
      <c r="G60" s="947"/>
      <c r="H60" s="1474"/>
      <c r="J60" s="951" t="s">
        <v>3219</v>
      </c>
      <c r="K60" s="1009" t="s">
        <v>1887</v>
      </c>
      <c r="L60" s="3300">
        <f>SUMIFS(Tab_RIT_BMP[SALDO],Tab_RIT_BMP[CONTA],611112103,Tab_RIT_BMP[ANO],$L$7)+SUMIFS(Tab_RIT_BMP[SALDO],Tab_RIT_BMP[CONTA],611112203, Tab_RIT_BMP[ANO],$L$7)+
SUMIFS(Tab_RIT_BMP[SALDO],Tab_RIT_BMP[CONTA],611112303,Tab_RIT_BMP[ANO],$L$7)+SUMIFS(Tab_RIT_BMP[SALDO],Tab_RIT_BMP[CONTA], 611112403,Tab_RIT_BMP[ANO],$L$7)+
SUMIFS(Tab_RIT_BMP[SALDO],Tab_RIT_BMP[CONTA],611112503,Tab_RIT_BMP[ANO],$L$7)</f>
        <v>0</v>
      </c>
      <c r="M60" s="3047">
        <f>-ABS(SUMIFS(Tab_RIT_BMP[SALDO],Tab_RIT_BMP[CONTA],611112103,Tab_RIT_BMP[ANO],$M$7)+SUMIFS(Tab_RIT_BMP[SALDO],Tab_RIT_BMP[CONTA],611112203, Tab_RIT_BMP[ANO],$M$7)+
SUMIFS(Tab_RIT_BMP[SALDO],Tab_RIT_BMP[CONTA],611112303,Tab_RIT_BMP[ANO],$M$7)+SUMIFS(Tab_RIT_BMP[SALDO],Tab_RIT_BMP[CONTA], 611112403,Tab_RIT_BMP[ANO],$M$7)+
SUMIFS(Tab_RIT_BMP[SALDO],Tab_RIT_BMP[CONTA],611112503,Tab_RIT_BMP[ANO],$M$7))</f>
        <v>0</v>
      </c>
      <c r="P60" s="1011" t="s">
        <v>1885</v>
      </c>
      <c r="Q60" s="2381"/>
      <c r="R60" s="2382"/>
      <c r="S60" s="2382"/>
      <c r="T60" s="2382"/>
      <c r="U60" s="2382"/>
      <c r="V60" s="2382"/>
      <c r="W60" s="2382"/>
      <c r="X60" s="2382"/>
      <c r="Y60" s="2382"/>
      <c r="Z60" s="2382"/>
      <c r="AA60" s="2382"/>
      <c r="AB60" s="2383"/>
      <c r="AC60" s="1012" t="s">
        <v>2320</v>
      </c>
    </row>
    <row r="61" spans="4:29" ht="15" customHeight="1">
      <c r="F61" s="954" t="s">
        <v>281</v>
      </c>
      <c r="G61" s="947"/>
      <c r="H61" s="1474"/>
      <c r="P61" s="1013" t="s">
        <v>1808</v>
      </c>
      <c r="Q61" s="2378"/>
      <c r="R61" s="2380"/>
      <c r="S61" s="2380"/>
      <c r="T61" s="2380"/>
      <c r="U61" s="2380"/>
      <c r="V61" s="2380"/>
      <c r="W61" s="2380"/>
      <c r="X61" s="2380"/>
      <c r="Y61" s="2380"/>
      <c r="Z61" s="2380"/>
      <c r="AA61" s="2380"/>
      <c r="AB61" s="2379"/>
    </row>
    <row r="62" spans="4:29" ht="15" customHeight="1">
      <c r="F62" s="954" t="s">
        <v>282</v>
      </c>
      <c r="G62" s="947"/>
      <c r="H62" s="1474"/>
    </row>
    <row r="63" spans="4:29" ht="15" customHeight="1">
      <c r="F63" s="954" t="s">
        <v>283</v>
      </c>
      <c r="G63" s="947"/>
      <c r="H63" s="1474"/>
    </row>
    <row r="64" spans="4:29" ht="15" customHeight="1">
      <c r="E64" s="2657"/>
      <c r="F64" s="989" t="s">
        <v>3074</v>
      </c>
      <c r="G64" s="947"/>
      <c r="H64" s="1474"/>
      <c r="J64" s="1799" t="s">
        <v>3221</v>
      </c>
      <c r="K64" s="1405"/>
      <c r="L64" s="1405"/>
    </row>
    <row r="65" spans="4:13" ht="15" customHeight="1">
      <c r="E65" s="2657"/>
      <c r="F65" s="989" t="s">
        <v>3075</v>
      </c>
      <c r="G65" s="947"/>
      <c r="H65" s="1474"/>
      <c r="J65" s="1446" t="s">
        <v>234</v>
      </c>
      <c r="K65" s="1446" t="s">
        <v>518</v>
      </c>
      <c r="L65" s="1446" t="s">
        <v>347</v>
      </c>
    </row>
    <row r="66" spans="4:13" ht="15" customHeight="1">
      <c r="E66" s="2657"/>
      <c r="F66" s="989" t="s">
        <v>1131</v>
      </c>
      <c r="G66" s="947"/>
      <c r="H66" s="1474"/>
      <c r="J66" s="65" t="s">
        <v>295</v>
      </c>
      <c r="K66" s="3305" t="s">
        <v>3212</v>
      </c>
      <c r="L66" s="3303">
        <v>0.11250300000000001</v>
      </c>
    </row>
    <row r="67" spans="4:13" ht="15" customHeight="1">
      <c r="E67" s="2657"/>
      <c r="F67" s="989" t="s">
        <v>925</v>
      </c>
      <c r="G67" s="947"/>
      <c r="H67" s="1474"/>
      <c r="J67" s="65" t="s">
        <v>297</v>
      </c>
      <c r="K67" s="3305" t="s">
        <v>3212</v>
      </c>
      <c r="L67" s="3303">
        <v>7.9699999999999997E-4</v>
      </c>
    </row>
    <row r="68" spans="4:13" ht="15" customHeight="1">
      <c r="F68" s="954" t="s">
        <v>2257</v>
      </c>
      <c r="G68" s="947"/>
      <c r="J68" s="72" t="s">
        <v>323</v>
      </c>
      <c r="K68" s="3306" t="s">
        <v>3212</v>
      </c>
      <c r="L68" s="3304">
        <v>7.9699999999999997E-4</v>
      </c>
    </row>
    <row r="69" spans="4:13" ht="15" customHeight="1">
      <c r="F69" s="951" t="s">
        <v>2259</v>
      </c>
      <c r="G69" s="3091"/>
      <c r="J69" s="65" t="s">
        <v>3271</v>
      </c>
      <c r="K69" s="3305" t="s">
        <v>3220</v>
      </c>
      <c r="L69" s="3303">
        <v>0.52445299999999995</v>
      </c>
    </row>
    <row r="70" spans="4:13" ht="15" customHeight="1">
      <c r="D70" s="989"/>
      <c r="J70" s="72" t="s">
        <v>2506</v>
      </c>
      <c r="K70" s="3306" t="s">
        <v>3220</v>
      </c>
      <c r="L70" s="3304">
        <v>8.9205000000000007E-2</v>
      </c>
    </row>
    <row r="71" spans="4:13" ht="15" customHeight="1">
      <c r="D71" s="989"/>
    </row>
    <row r="72" spans="4:13" ht="15" customHeight="1">
      <c r="D72" s="989"/>
      <c r="F72" s="942" t="s">
        <v>3052</v>
      </c>
      <c r="G72" s="943"/>
    </row>
    <row r="73" spans="4:13" ht="15" customHeight="1">
      <c r="D73" s="989"/>
      <c r="F73" s="944" t="s">
        <v>294</v>
      </c>
      <c r="G73" s="945"/>
      <c r="J73" s="1799" t="s">
        <v>3222</v>
      </c>
      <c r="K73" s="1405"/>
      <c r="L73" s="1405"/>
    </row>
    <row r="74" spans="4:13" ht="15" customHeight="1">
      <c r="D74" s="989"/>
      <c r="F74" s="946" t="s">
        <v>296</v>
      </c>
      <c r="G74" s="947"/>
      <c r="J74" s="1446" t="s">
        <v>234</v>
      </c>
      <c r="K74" s="1446" t="s">
        <v>518</v>
      </c>
      <c r="L74" s="1446" t="s">
        <v>347</v>
      </c>
    </row>
    <row r="75" spans="4:13" ht="15" customHeight="1">
      <c r="D75" s="989"/>
      <c r="F75" s="946" t="s">
        <v>298</v>
      </c>
      <c r="G75" s="947"/>
      <c r="J75" s="65" t="s">
        <v>295</v>
      </c>
      <c r="K75" s="3305"/>
      <c r="L75" s="3303">
        <v>0.1226</v>
      </c>
      <c r="M75" s="979" t="s">
        <v>3223</v>
      </c>
    </row>
    <row r="76" spans="4:13" ht="15" customHeight="1">
      <c r="D76" s="989"/>
      <c r="F76" s="946" t="s">
        <v>299</v>
      </c>
      <c r="G76" s="947"/>
      <c r="J76" s="65" t="s">
        <v>297</v>
      </c>
      <c r="K76" s="3305"/>
      <c r="L76" s="3303">
        <v>7.3000000000000001E-3</v>
      </c>
      <c r="M76" s="979" t="s">
        <v>3223</v>
      </c>
    </row>
    <row r="77" spans="4:13" ht="15" customHeight="1">
      <c r="D77" s="989"/>
      <c r="F77" s="948" t="s">
        <v>300</v>
      </c>
      <c r="G77" s="949">
        <f>G73-G74-G75-G76</f>
        <v>0</v>
      </c>
      <c r="H77" s="395">
        <f>G77*(Índices!$D$389/Índices!$D$341)/1000</f>
        <v>0</v>
      </c>
      <c r="I77" s="144"/>
      <c r="J77" s="72" t="s">
        <v>323</v>
      </c>
      <c r="K77" s="3306"/>
      <c r="L77" s="3304">
        <v>2.8799999999999999E-2</v>
      </c>
      <c r="M77" s="979" t="s">
        <v>3223</v>
      </c>
    </row>
    <row r="78" spans="4:13" ht="15" customHeight="1">
      <c r="D78" s="989"/>
      <c r="F78" s="944" t="s">
        <v>301</v>
      </c>
      <c r="G78" s="947"/>
      <c r="J78" s="65" t="s">
        <v>3271</v>
      </c>
      <c r="K78" s="3305"/>
      <c r="L78" s="3303">
        <v>0.51239999999999997</v>
      </c>
      <c r="M78" s="979" t="s">
        <v>3223</v>
      </c>
    </row>
    <row r="79" spans="4:13" ht="15" customHeight="1">
      <c r="D79" s="989"/>
      <c r="F79" s="946" t="s">
        <v>302</v>
      </c>
      <c r="G79" s="950">
        <f>G73-G78</f>
        <v>0</v>
      </c>
      <c r="J79" s="72" t="s">
        <v>2506</v>
      </c>
      <c r="K79" s="3306"/>
      <c r="L79" s="3304">
        <v>5.45E-2</v>
      </c>
      <c r="M79" s="979" t="s">
        <v>3223</v>
      </c>
    </row>
    <row r="80" spans="4:13" ht="15" customHeight="1">
      <c r="D80" s="989"/>
      <c r="F80" s="946" t="s">
        <v>303</v>
      </c>
      <c r="G80" s="947"/>
    </row>
    <row r="81" spans="4:13" ht="15" customHeight="1">
      <c r="D81" s="989"/>
      <c r="F81" s="946" t="s">
        <v>304</v>
      </c>
      <c r="G81" s="950">
        <f>G79-G80</f>
        <v>0</v>
      </c>
    </row>
    <row r="82" spans="4:13" ht="15" customHeight="1">
      <c r="D82" s="989"/>
      <c r="F82" s="946" t="s">
        <v>305</v>
      </c>
      <c r="G82" s="947"/>
      <c r="J82" s="1446" t="s">
        <v>3224</v>
      </c>
      <c r="K82" s="1446" t="s">
        <v>618</v>
      </c>
      <c r="L82" s="1446" t="s">
        <v>347</v>
      </c>
    </row>
    <row r="83" spans="4:13" ht="15" customHeight="1">
      <c r="D83" s="989"/>
      <c r="F83" s="946" t="s">
        <v>306</v>
      </c>
      <c r="G83" s="947"/>
      <c r="J83" s="3312" t="s">
        <v>1808</v>
      </c>
      <c r="K83" s="3311"/>
      <c r="L83" s="3311"/>
    </row>
    <row r="84" spans="4:13" ht="15" customHeight="1">
      <c r="D84" s="989"/>
      <c r="F84" s="946" t="s">
        <v>307</v>
      </c>
      <c r="G84" s="947"/>
      <c r="J84" s="1462" t="s">
        <v>1877</v>
      </c>
      <c r="K84" s="3310" t="s">
        <v>3230</v>
      </c>
      <c r="L84" s="3308">
        <v>69.040000000000006</v>
      </c>
      <c r="M84" s="979" t="s">
        <v>3229</v>
      </c>
    </row>
    <row r="85" spans="4:13" ht="15" customHeight="1">
      <c r="D85" s="989"/>
      <c r="F85" s="951" t="s">
        <v>320</v>
      </c>
      <c r="G85" s="947"/>
      <c r="J85" s="1462" t="s">
        <v>1878</v>
      </c>
      <c r="K85" s="3310" t="s">
        <v>3230</v>
      </c>
      <c r="L85" s="3308">
        <v>684.73</v>
      </c>
      <c r="M85" s="979" t="s">
        <v>3229</v>
      </c>
    </row>
    <row r="86" spans="4:13" ht="15" customHeight="1">
      <c r="D86" s="989"/>
      <c r="F86" s="952" t="s">
        <v>2220</v>
      </c>
      <c r="G86" s="949">
        <f>G81+G82+G83-G84+G85</f>
        <v>0</v>
      </c>
      <c r="H86" s="395">
        <f>G86*(Índices!$D$389/Índices!$D$341)/1000</f>
        <v>0</v>
      </c>
      <c r="J86" s="3312" t="s">
        <v>3226</v>
      </c>
      <c r="K86" s="3311"/>
      <c r="L86" s="3311"/>
      <c r="M86" s="979"/>
    </row>
    <row r="87" spans="4:13" ht="15" customHeight="1">
      <c r="D87" s="989"/>
      <c r="F87" s="953" t="s">
        <v>321</v>
      </c>
      <c r="G87" s="950">
        <f>G108*F114</f>
        <v>0</v>
      </c>
      <c r="J87" s="1462" t="s">
        <v>2444</v>
      </c>
      <c r="K87" s="3310" t="s">
        <v>3225</v>
      </c>
      <c r="L87" s="3308">
        <v>29.89</v>
      </c>
      <c r="M87" s="979" t="s">
        <v>3229</v>
      </c>
    </row>
    <row r="88" spans="4:13" ht="15" customHeight="1">
      <c r="D88" s="989"/>
      <c r="F88" s="954" t="s">
        <v>324</v>
      </c>
      <c r="G88" s="947"/>
      <c r="J88" s="1462" t="s">
        <v>2445</v>
      </c>
      <c r="K88" s="3310" t="s">
        <v>3225</v>
      </c>
      <c r="L88" s="3308">
        <v>65</v>
      </c>
      <c r="M88" s="979" t="s">
        <v>3229</v>
      </c>
    </row>
    <row r="89" spans="4:13" ht="15" customHeight="1">
      <c r="D89" s="3083"/>
      <c r="F89" s="951" t="s">
        <v>322</v>
      </c>
      <c r="G89" s="955"/>
      <c r="J89" s="1462" t="s">
        <v>2446</v>
      </c>
      <c r="K89" s="3310" t="s">
        <v>3225</v>
      </c>
      <c r="L89" s="3308">
        <v>97.95</v>
      </c>
      <c r="M89" s="979" t="s">
        <v>3229</v>
      </c>
    </row>
    <row r="90" spans="4:13" ht="15" customHeight="1">
      <c r="D90" s="989"/>
      <c r="F90" s="952" t="s">
        <v>325</v>
      </c>
      <c r="G90" s="956">
        <f>G89*G77</f>
        <v>0</v>
      </c>
      <c r="J90" s="3312" t="s">
        <v>3227</v>
      </c>
      <c r="K90" s="3311"/>
      <c r="L90" s="3311"/>
      <c r="M90" s="979"/>
    </row>
    <row r="91" spans="4:13" ht="15" customHeight="1">
      <c r="D91" s="989"/>
      <c r="G91" s="1475"/>
      <c r="J91" s="1462" t="s">
        <v>2296</v>
      </c>
      <c r="K91" s="3310" t="s">
        <v>3228</v>
      </c>
      <c r="L91" s="3307">
        <v>31.927969999999998</v>
      </c>
      <c r="M91" s="979" t="s">
        <v>3229</v>
      </c>
    </row>
    <row r="92" spans="4:13" ht="15" customHeight="1">
      <c r="D92" s="989"/>
      <c r="G92" s="1475"/>
      <c r="J92" s="1462" t="s">
        <v>2297</v>
      </c>
      <c r="K92" s="3310" t="s">
        <v>3228</v>
      </c>
      <c r="L92" s="3307">
        <v>69.059129999999996</v>
      </c>
      <c r="M92" s="979" t="s">
        <v>3229</v>
      </c>
    </row>
    <row r="93" spans="4:13" ht="15" customHeight="1">
      <c r="D93" s="989"/>
      <c r="F93" s="942" t="s">
        <v>3270</v>
      </c>
      <c r="G93" s="3089"/>
      <c r="J93" s="1462" t="s">
        <v>2298</v>
      </c>
      <c r="K93" s="3310" t="s">
        <v>3228</v>
      </c>
      <c r="L93" s="3307">
        <v>92.468680000000006</v>
      </c>
      <c r="M93" s="979" t="s">
        <v>3229</v>
      </c>
    </row>
    <row r="94" spans="4:13" ht="15" customHeight="1">
      <c r="D94" s="989"/>
      <c r="F94" s="944" t="s">
        <v>294</v>
      </c>
      <c r="G94" s="947"/>
      <c r="H94" s="2329" t="e">
        <f t="shared" ref="H94:H103" si="16">G7/G94-1</f>
        <v>#NUM!</v>
      </c>
      <c r="J94" s="1462" t="s">
        <v>2299</v>
      </c>
      <c r="K94" s="3310" t="s">
        <v>3228</v>
      </c>
      <c r="L94" s="3307">
        <v>136.45949999999999</v>
      </c>
      <c r="M94" s="979" t="s">
        <v>3229</v>
      </c>
    </row>
    <row r="95" spans="4:13" ht="15" customHeight="1">
      <c r="D95" s="989"/>
      <c r="F95" s="946" t="s">
        <v>296</v>
      </c>
      <c r="G95" s="947"/>
      <c r="H95" s="2329" t="e">
        <f t="shared" si="16"/>
        <v>#NUM!</v>
      </c>
    </row>
    <row r="96" spans="4:13" ht="15" customHeight="1">
      <c r="D96" s="989"/>
      <c r="F96" s="946" t="s">
        <v>298</v>
      </c>
      <c r="G96" s="947"/>
      <c r="H96" s="2329" t="e">
        <f t="shared" si="16"/>
        <v>#NUM!</v>
      </c>
    </row>
    <row r="97" spans="4:10" ht="15" customHeight="1">
      <c r="D97" s="989"/>
      <c r="F97" s="946" t="s">
        <v>299</v>
      </c>
      <c r="G97" s="947"/>
      <c r="H97" s="2329" t="e">
        <f t="shared" si="16"/>
        <v>#NUM!</v>
      </c>
    </row>
    <row r="98" spans="4:10" ht="15" customHeight="1">
      <c r="D98" s="989"/>
      <c r="F98" s="948" t="s">
        <v>300</v>
      </c>
      <c r="G98" s="3088">
        <f>G94-G95-G96-G97</f>
        <v>0</v>
      </c>
      <c r="H98" s="2329" t="e">
        <f t="shared" si="16"/>
        <v>#NUM!</v>
      </c>
    </row>
    <row r="99" spans="4:10" ht="15" customHeight="1">
      <c r="D99" s="989"/>
      <c r="F99" s="944" t="s">
        <v>301</v>
      </c>
      <c r="G99" s="947"/>
      <c r="H99" s="2329" t="e">
        <f t="shared" si="16"/>
        <v>#NUM!</v>
      </c>
    </row>
    <row r="100" spans="4:10" ht="15" customHeight="1">
      <c r="D100" s="989"/>
      <c r="F100" s="946" t="s">
        <v>302</v>
      </c>
      <c r="G100" s="3090">
        <f>G94-G99</f>
        <v>0</v>
      </c>
      <c r="H100" s="2329" t="e">
        <f t="shared" si="16"/>
        <v>#NUM!</v>
      </c>
    </row>
    <row r="101" spans="4:10" ht="15" customHeight="1">
      <c r="D101" s="989"/>
      <c r="F101" s="946" t="s">
        <v>303</v>
      </c>
      <c r="G101" s="947"/>
      <c r="H101" s="2329" t="e">
        <f t="shared" si="16"/>
        <v>#NUM!</v>
      </c>
    </row>
    <row r="102" spans="4:10" ht="15" customHeight="1">
      <c r="D102" s="989"/>
      <c r="F102" s="946" t="s">
        <v>304</v>
      </c>
      <c r="G102" s="3090">
        <f>G100-G101</f>
        <v>0</v>
      </c>
      <c r="H102" s="2329" t="e">
        <f t="shared" si="16"/>
        <v>#NUM!</v>
      </c>
    </row>
    <row r="103" spans="4:10" ht="15" customHeight="1">
      <c r="D103" s="989"/>
      <c r="F103" s="946" t="s">
        <v>305</v>
      </c>
      <c r="G103" s="947"/>
      <c r="H103" s="2329" t="e">
        <f t="shared" si="16"/>
        <v>#NUM!</v>
      </c>
    </row>
    <row r="104" spans="4:10" ht="15" customHeight="1">
      <c r="D104" s="989"/>
      <c r="F104" s="946" t="s">
        <v>306</v>
      </c>
      <c r="G104" s="947"/>
      <c r="H104" s="2329"/>
    </row>
    <row r="105" spans="4:10" ht="15" customHeight="1">
      <c r="D105" s="989"/>
      <c r="F105" s="946" t="s">
        <v>307</v>
      </c>
      <c r="G105" s="947"/>
      <c r="H105" s="2329" t="e">
        <f>G18/G105-1</f>
        <v>#NUM!</v>
      </c>
      <c r="J105" s="395"/>
    </row>
    <row r="106" spans="4:10" ht="15" customHeight="1">
      <c r="D106" s="989"/>
      <c r="F106" s="951" t="s">
        <v>320</v>
      </c>
      <c r="G106" s="947"/>
      <c r="H106" s="2329" t="e">
        <f>G19/G106-1</f>
        <v>#NUM!</v>
      </c>
    </row>
    <row r="107" spans="4:10" ht="15" customHeight="1">
      <c r="D107" s="989"/>
      <c r="F107" s="952" t="s">
        <v>1122</v>
      </c>
      <c r="G107" s="3088">
        <f>G102+G103+G104-G105+G106</f>
        <v>0</v>
      </c>
      <c r="H107" s="2329" t="e">
        <f>G20/G107-1</f>
        <v>#NUM!</v>
      </c>
    </row>
    <row r="108" spans="4:10" ht="15" customHeight="1">
      <c r="D108" s="989"/>
      <c r="F108" s="953" t="s">
        <v>321</v>
      </c>
      <c r="G108" s="947"/>
    </row>
    <row r="109" spans="4:10" ht="15" customHeight="1">
      <c r="D109" s="989"/>
      <c r="F109" s="954" t="s">
        <v>324</v>
      </c>
      <c r="G109" s="947"/>
    </row>
    <row r="110" spans="4:10" ht="15" customHeight="1">
      <c r="D110" s="989"/>
      <c r="F110" s="951" t="s">
        <v>322</v>
      </c>
      <c r="G110" s="947"/>
    </row>
    <row r="111" spans="4:10" ht="15" customHeight="1">
      <c r="D111" s="989"/>
      <c r="F111" s="952" t="s">
        <v>325</v>
      </c>
      <c r="G111" s="3088">
        <f>G98*G110</f>
        <v>0</v>
      </c>
    </row>
    <row r="112" spans="4:10" ht="15" customHeight="1">
      <c r="D112" s="989"/>
    </row>
    <row r="113" spans="7:14" s="989" customFormat="1" ht="15" customHeight="1">
      <c r="G113" s="1487"/>
    </row>
    <row r="114" spans="7:14" s="989" customFormat="1" ht="15" customHeight="1">
      <c r="G114" s="1487"/>
    </row>
    <row r="115" spans="7:14" s="989" customFormat="1" ht="15" customHeight="1">
      <c r="G115" s="1487"/>
    </row>
    <row r="116" spans="7:14" s="989" customFormat="1" ht="15" customHeight="1">
      <c r="G116" s="1487"/>
    </row>
    <row r="117" spans="7:14" s="989" customFormat="1" ht="15" customHeight="1">
      <c r="G117" s="1487"/>
    </row>
    <row r="118" spans="7:14" s="989" customFormat="1" ht="15" customHeight="1">
      <c r="G118" s="1487"/>
    </row>
    <row r="119" spans="7:14" s="989" customFormat="1" ht="15" customHeight="1">
      <c r="G119" s="1487"/>
    </row>
    <row r="120" spans="7:14" s="989" customFormat="1" ht="15" customHeight="1">
      <c r="G120" s="1487"/>
      <c r="N120" s="980"/>
    </row>
    <row r="121" spans="7:14" s="989" customFormat="1" ht="15" customHeight="1">
      <c r="G121" s="1487"/>
      <c r="L121" s="980"/>
    </row>
    <row r="122" spans="7:14" s="989" customFormat="1" ht="15" customHeight="1">
      <c r="G122" s="1487"/>
    </row>
    <row r="123" spans="7:14" s="989" customFormat="1" ht="15" customHeight="1">
      <c r="G123" s="1487"/>
    </row>
    <row r="124" spans="7:14" s="989" customFormat="1" ht="15" customHeight="1">
      <c r="G124" s="1487"/>
    </row>
    <row r="125" spans="7:14" s="989" customFormat="1" ht="15" customHeight="1">
      <c r="G125" s="1487"/>
    </row>
    <row r="126" spans="7:14" s="989" customFormat="1" ht="15" customHeight="1">
      <c r="G126" s="1487"/>
    </row>
    <row r="127" spans="7:14" s="989" customFormat="1" ht="15" customHeight="1">
      <c r="G127" s="1487"/>
    </row>
    <row r="128" spans="7:14" s="989" customFormat="1" ht="15" customHeight="1">
      <c r="G128" s="1487"/>
    </row>
    <row r="129" spans="7:7" s="989" customFormat="1" ht="15" customHeight="1">
      <c r="G129" s="1487"/>
    </row>
    <row r="130" spans="7:7" s="989" customFormat="1" ht="15" customHeight="1">
      <c r="G130" s="1487"/>
    </row>
    <row r="131" spans="7:7" s="989" customFormat="1" ht="15" customHeight="1">
      <c r="G131" s="1487"/>
    </row>
    <row r="132" spans="7:7" s="989" customFormat="1" ht="15" customHeight="1">
      <c r="G132" s="1487"/>
    </row>
    <row r="133" spans="7:7" s="989" customFormat="1" ht="15" customHeight="1">
      <c r="G133" s="1487"/>
    </row>
    <row r="134" spans="7:7" s="989" customFormat="1" ht="15" customHeight="1"/>
    <row r="135" spans="7:7" s="989" customFormat="1" ht="15" customHeight="1"/>
    <row r="136" spans="7:7" s="989" customFormat="1" ht="15" customHeight="1"/>
    <row r="137" spans="7:7" s="989" customFormat="1" ht="15" customHeight="1"/>
    <row r="138" spans="7:7" s="989" customFormat="1" ht="15" customHeight="1"/>
    <row r="139" spans="7:7" s="989" customFormat="1" ht="15" customHeight="1"/>
    <row r="140" spans="7:7" s="989" customFormat="1" ht="15" customHeight="1"/>
    <row r="141" spans="7:7" s="989" customFormat="1" ht="15" customHeight="1"/>
    <row r="142" spans="7:7" s="989" customFormat="1" ht="15" customHeight="1"/>
    <row r="143" spans="7:7" s="989" customFormat="1" ht="15" customHeight="1"/>
    <row r="144" spans="7:7" s="989" customFormat="1" ht="15" customHeight="1"/>
    <row r="145" s="989" customFormat="1" ht="15" customHeight="1"/>
    <row r="146" s="989" customFormat="1" ht="15" customHeight="1"/>
    <row r="147" s="989" customFormat="1" ht="15" customHeight="1"/>
    <row r="148" s="989" customFormat="1" ht="15" customHeight="1"/>
    <row r="149" s="989" customFormat="1" ht="15" customHeight="1"/>
    <row r="150" s="989" customFormat="1" ht="15" customHeight="1"/>
    <row r="151" s="989" customFormat="1" ht="15" customHeight="1"/>
    <row r="152" s="989" customFormat="1" ht="15" customHeight="1"/>
    <row r="153" s="989" customFormat="1" ht="15" customHeight="1"/>
    <row r="154" s="989" customFormat="1" ht="15" customHeight="1"/>
    <row r="155" s="989" customFormat="1" ht="15" customHeight="1"/>
    <row r="156" s="989" customFormat="1" ht="15" customHeight="1"/>
    <row r="157" s="989" customFormat="1" ht="15" customHeight="1"/>
    <row r="158" s="989" customFormat="1" ht="15" customHeight="1"/>
    <row r="159" s="989" customFormat="1" ht="15" customHeight="1"/>
    <row r="160" s="989" customFormat="1" ht="15" customHeight="1"/>
    <row r="161" s="989" customFormat="1" ht="15" customHeight="1"/>
    <row r="162" s="989" customFormat="1" ht="15" customHeight="1"/>
    <row r="163" s="989" customFormat="1" ht="15" customHeight="1"/>
    <row r="164" s="989" customFormat="1" ht="15" customHeight="1"/>
    <row r="165" s="989" customFormat="1" ht="15" customHeight="1"/>
    <row r="166" s="989" customFormat="1" ht="15" customHeight="1"/>
    <row r="167" s="989" customFormat="1" ht="15" customHeight="1"/>
    <row r="168" s="989" customFormat="1" ht="15" customHeight="1"/>
    <row r="169" s="989" customFormat="1" ht="15" customHeight="1"/>
    <row r="170" s="989" customFormat="1" ht="15" customHeight="1"/>
    <row r="171" s="989" customFormat="1" ht="15" customHeight="1"/>
    <row r="172" s="989" customFormat="1" ht="15" customHeight="1"/>
    <row r="173" s="989" customFormat="1" ht="15" customHeight="1"/>
    <row r="174" s="989" customFormat="1" ht="15" customHeight="1"/>
    <row r="175" s="989" customFormat="1" ht="15" customHeight="1"/>
    <row r="176" s="989" customFormat="1" ht="15" customHeight="1"/>
    <row r="177" spans="4:7" ht="15" customHeight="1">
      <c r="D177" s="989"/>
      <c r="G177" s="989"/>
    </row>
    <row r="178" spans="4:7" ht="15" customHeight="1">
      <c r="D178" s="989"/>
      <c r="G178" s="989"/>
    </row>
    <row r="179" spans="4:7" ht="15" customHeight="1">
      <c r="D179" s="989"/>
      <c r="G179" s="989"/>
    </row>
    <row r="180" spans="4:7" ht="15" customHeight="1">
      <c r="D180" s="989"/>
      <c r="G180" s="989"/>
    </row>
    <row r="181" spans="4:7" ht="15" customHeight="1">
      <c r="D181" s="989"/>
      <c r="G181" s="989"/>
    </row>
    <row r="182" spans="4:7" ht="15" customHeight="1">
      <c r="D182" s="989"/>
      <c r="G182" s="989"/>
    </row>
    <row r="183" spans="4:7" ht="15" customHeight="1">
      <c r="D183" s="989"/>
      <c r="G183" s="989"/>
    </row>
    <row r="184" spans="4:7" ht="15" customHeight="1">
      <c r="G184" s="989"/>
    </row>
    <row r="185" spans="4:7" ht="15" customHeight="1">
      <c r="G185" s="989"/>
    </row>
    <row r="186" spans="4:7" ht="15" customHeight="1">
      <c r="G186" s="989"/>
    </row>
    <row r="187" spans="4:7" ht="15" customHeight="1">
      <c r="G187" s="989"/>
    </row>
    <row r="188" spans="4:7" ht="15" customHeight="1">
      <c r="G188" s="989"/>
    </row>
    <row r="189" spans="4:7" ht="15" customHeight="1">
      <c r="G189" s="989"/>
    </row>
    <row r="190" spans="4:7" ht="15" customHeight="1">
      <c r="G190" s="989"/>
    </row>
    <row r="191" spans="4:7" ht="15" customHeight="1">
      <c r="G191" s="989"/>
    </row>
    <row r="192" spans="4:7" ht="15" customHeight="1">
      <c r="G192" s="989"/>
    </row>
    <row r="193" spans="7:7" ht="15" customHeight="1">
      <c r="G193" s="989"/>
    </row>
    <row r="194" spans="7:7" ht="15" customHeight="1">
      <c r="G194" s="989"/>
    </row>
    <row r="195" spans="7:7" ht="15" customHeight="1">
      <c r="G195" s="989"/>
    </row>
    <row r="196" spans="7:7" ht="15" customHeight="1">
      <c r="G196" s="989"/>
    </row>
    <row r="197" spans="7:7" ht="15" customHeight="1">
      <c r="G197" s="989"/>
    </row>
    <row r="198" spans="7:7" ht="15" customHeight="1">
      <c r="G198" s="989"/>
    </row>
    <row r="199" spans="7:7" ht="15" customHeight="1">
      <c r="G199" s="989"/>
    </row>
    <row r="200" spans="7:7" ht="15" customHeight="1">
      <c r="G200" s="989"/>
    </row>
    <row r="201" spans="7:7" ht="15" customHeight="1">
      <c r="G201" s="989"/>
    </row>
    <row r="202" spans="7:7" ht="15" customHeight="1">
      <c r="G202" s="989"/>
    </row>
    <row r="203" spans="7:7" ht="15" customHeight="1">
      <c r="G203" s="989"/>
    </row>
    <row r="204" spans="7:7" ht="15" customHeight="1">
      <c r="G204" s="989"/>
    </row>
    <row r="205" spans="7:7" ht="15" customHeight="1">
      <c r="G205" s="989"/>
    </row>
    <row r="206" spans="7:7" ht="15" customHeight="1">
      <c r="G206" s="989"/>
    </row>
    <row r="207" spans="7:7" ht="15" customHeight="1">
      <c r="G207" s="989"/>
    </row>
    <row r="208" spans="7:7" ht="15" customHeight="1">
      <c r="G208" s="989"/>
    </row>
    <row r="209" spans="7:7" ht="15" customHeight="1">
      <c r="G209" s="989"/>
    </row>
    <row r="210" spans="7:7" ht="15" customHeight="1">
      <c r="G210" s="989"/>
    </row>
    <row r="211" spans="7:7" ht="15" customHeight="1">
      <c r="G211" s="989"/>
    </row>
    <row r="212" spans="7:7" ht="15" customHeight="1">
      <c r="G212" s="989"/>
    </row>
    <row r="213" spans="7:7" ht="15" customHeight="1">
      <c r="G213" s="989"/>
    </row>
    <row r="214" spans="7:7" ht="15" customHeight="1">
      <c r="G214" s="989"/>
    </row>
    <row r="215" spans="7:7" ht="15" customHeight="1">
      <c r="G215" s="989"/>
    </row>
    <row r="216" spans="7:7" ht="15" customHeight="1">
      <c r="G216" s="989"/>
    </row>
    <row r="217" spans="7:7" ht="15" customHeight="1">
      <c r="G217" s="989"/>
    </row>
    <row r="218" spans="7:7" ht="15" customHeight="1">
      <c r="G218" s="989"/>
    </row>
    <row r="219" spans="7:7" ht="15" customHeight="1">
      <c r="G219" s="989"/>
    </row>
    <row r="220" spans="7:7" ht="15" customHeight="1">
      <c r="G220" s="989"/>
    </row>
    <row r="221" spans="7:7" ht="15" customHeight="1">
      <c r="G221" s="989"/>
    </row>
    <row r="222" spans="7:7" ht="15" customHeight="1">
      <c r="G222" s="989"/>
    </row>
    <row r="223" spans="7:7" ht="15" customHeight="1">
      <c r="G223" s="989"/>
    </row>
    <row r="224" spans="7:7" ht="15" customHeight="1">
      <c r="G224" s="989"/>
    </row>
    <row r="225" spans="7:7" ht="15" customHeight="1">
      <c r="G225" s="989"/>
    </row>
  </sheetData>
  <autoFilter ref="J44:M44" xr:uid="{00000000-0001-0000-0200-000000000000}"/>
  <dataConsolidate/>
  <phoneticPr fontId="346" type="noConversion"/>
  <pageMargins left="0.511811024" right="0.511811024" top="0.78740157499999996" bottom="0.78740157499999996" header="0.31496062000000002" footer="0.31496062000000002"/>
  <pageSetup paperSize="9" orientation="portrait" r:id="rId1"/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C79605-EE7D-42E5-8DB7-EB8C89D7276F}">
  <sheetPr codeName="Planilha10"/>
  <dimension ref="A1:AI42"/>
  <sheetViews>
    <sheetView showGridLines="0" topLeftCell="K1" workbookViewId="0">
      <selection activeCell="W15" sqref="W15"/>
    </sheetView>
  </sheetViews>
  <sheetFormatPr defaultRowHeight="15.75"/>
  <cols>
    <col min="1" max="1" width="62.28515625" style="2942" customWidth="1"/>
    <col min="2" max="2" width="15.28515625" style="2942" bestFit="1" customWidth="1"/>
    <col min="3" max="5" width="15.28515625" style="2942" customWidth="1"/>
    <col min="6" max="6" width="22" style="2942" customWidth="1"/>
    <col min="7" max="7" width="14.140625" style="2942" bestFit="1" customWidth="1"/>
    <col min="8" max="8" width="14.42578125" style="2942" bestFit="1" customWidth="1"/>
    <col min="9" max="9" width="17.7109375" style="2942" bestFit="1" customWidth="1"/>
    <col min="10" max="10" width="9.7109375" style="2941" bestFit="1" customWidth="1"/>
    <col min="11" max="11" width="22.5703125" style="2941" customWidth="1"/>
    <col min="12" max="12" width="19.85546875" style="2941" bestFit="1" customWidth="1"/>
    <col min="13" max="13" width="14.42578125" style="2942" customWidth="1"/>
    <col min="14" max="20" width="9.140625" style="2942"/>
    <col min="21" max="21" width="42.140625" style="2942" customWidth="1"/>
    <col min="22" max="22" width="9.140625" style="2942"/>
    <col min="23" max="34" width="10.42578125" style="2942" bestFit="1" customWidth="1"/>
    <col min="35" max="16384" width="9.140625" style="2942"/>
  </cols>
  <sheetData>
    <row r="1" spans="1:35" ht="21">
      <c r="A1" s="2939" t="s">
        <v>405</v>
      </c>
      <c r="B1" s="2940"/>
      <c r="C1" s="2941"/>
      <c r="D1" s="2941"/>
      <c r="E1" s="2941"/>
      <c r="F1" s="2941"/>
    </row>
    <row r="2" spans="1:35">
      <c r="C2" s="2943"/>
      <c r="D2" s="2943"/>
      <c r="E2" s="2943"/>
      <c r="F2" s="2943"/>
      <c r="S2" s="2944" t="s">
        <v>243</v>
      </c>
    </row>
    <row r="3" spans="1:35">
      <c r="A3" s="2944" t="s">
        <v>2974</v>
      </c>
      <c r="C3" s="2945"/>
      <c r="D3" s="2946" t="s">
        <v>2975</v>
      </c>
      <c r="E3" s="2945"/>
      <c r="F3" s="2945"/>
      <c r="K3" s="2947" t="s">
        <v>2976</v>
      </c>
    </row>
    <row r="4" spans="1:35">
      <c r="A4" s="2948" t="s">
        <v>649</v>
      </c>
      <c r="B4" s="2949"/>
      <c r="C4" s="2950"/>
      <c r="D4" s="2951" t="s">
        <v>391</v>
      </c>
      <c r="E4" s="2951" t="s">
        <v>645</v>
      </c>
      <c r="F4" s="2951" t="s">
        <v>352</v>
      </c>
      <c r="G4" s="2952" t="s">
        <v>3037</v>
      </c>
      <c r="H4" s="2952" t="s">
        <v>3035</v>
      </c>
      <c r="I4" s="2952" t="s">
        <v>2042</v>
      </c>
      <c r="K4" s="3859" t="s">
        <v>2976</v>
      </c>
      <c r="L4" s="3860"/>
      <c r="R4" s="3861" t="s">
        <v>2977</v>
      </c>
      <c r="S4" s="3861"/>
      <c r="T4" s="3861"/>
      <c r="U4" s="3861"/>
      <c r="V4" s="2953"/>
      <c r="W4" s="2954">
        <f>'VPB e Fator X - Subvenção'!G163</f>
        <v>0</v>
      </c>
      <c r="X4" s="2954" t="e">
        <f>'VPB e Fator X - Subvenção'!H163</f>
        <v>#NUM!</v>
      </c>
      <c r="Y4" s="2954" t="e">
        <f>'VPB e Fator X - Subvenção'!I163</f>
        <v>#NUM!</v>
      </c>
      <c r="Z4" s="2954" t="e">
        <f>'VPB e Fator X - Subvenção'!J163</f>
        <v>#NUM!</v>
      </c>
      <c r="AA4" s="2954" t="e">
        <f>'VPB e Fator X - Subvenção'!K163</f>
        <v>#NUM!</v>
      </c>
      <c r="AB4" s="2954" t="e">
        <f>'VPB e Fator X - Subvenção'!L163</f>
        <v>#NUM!</v>
      </c>
      <c r="AC4" s="2954" t="e">
        <f>'VPB e Fator X - Subvenção'!M163</f>
        <v>#NUM!</v>
      </c>
      <c r="AD4" s="2954" t="e">
        <f>'VPB e Fator X - Subvenção'!N163</f>
        <v>#NUM!</v>
      </c>
      <c r="AE4" s="2954" t="e">
        <f>'VPB e Fator X - Subvenção'!O163</f>
        <v>#NUM!</v>
      </c>
      <c r="AF4" s="2954" t="e">
        <f>'VPB e Fator X - Subvenção'!P163</f>
        <v>#NUM!</v>
      </c>
      <c r="AG4" s="2954" t="e">
        <f>'VPB e Fator X - Subvenção'!Q163</f>
        <v>#NUM!</v>
      </c>
      <c r="AH4" s="2954" t="e">
        <f>'VPB e Fator X - Subvenção'!R163</f>
        <v>#NUM!</v>
      </c>
      <c r="AI4" s="2953"/>
    </row>
    <row r="5" spans="1:35" ht="26.25">
      <c r="A5" s="2948" t="s">
        <v>332</v>
      </c>
      <c r="B5" s="2955"/>
      <c r="C5" s="2950"/>
      <c r="D5" s="3862" t="s">
        <v>336</v>
      </c>
      <c r="E5" s="3862" t="s">
        <v>2978</v>
      </c>
      <c r="F5" s="2956" t="s">
        <v>2979</v>
      </c>
      <c r="G5" s="2957"/>
      <c r="H5" s="2957"/>
      <c r="I5" s="2958">
        <f>G5*H5</f>
        <v>0</v>
      </c>
      <c r="K5" s="2959" t="s">
        <v>2980</v>
      </c>
      <c r="L5" s="2960" t="e">
        <f ca="1">'VPB e Fator X - Subvenção'!C26</f>
        <v>#N/A</v>
      </c>
      <c r="R5" s="2961" t="s">
        <v>952</v>
      </c>
      <c r="S5" s="2962"/>
      <c r="T5" s="2962"/>
      <c r="U5" s="2962"/>
      <c r="V5" s="2963"/>
      <c r="W5" s="2963"/>
      <c r="X5" s="2963"/>
      <c r="Y5" s="2964" t="s">
        <v>2981</v>
      </c>
      <c r="Z5" s="2964" t="s">
        <v>2982</v>
      </c>
      <c r="AA5" s="2964" t="s">
        <v>2983</v>
      </c>
      <c r="AB5" s="2964" t="s">
        <v>2984</v>
      </c>
      <c r="AC5" s="2964" t="s">
        <v>2985</v>
      </c>
      <c r="AD5" s="2964" t="s">
        <v>2986</v>
      </c>
      <c r="AE5" s="2964" t="s">
        <v>2987</v>
      </c>
      <c r="AF5" s="2964" t="s">
        <v>2988</v>
      </c>
      <c r="AG5" s="2964" t="s">
        <v>2989</v>
      </c>
      <c r="AH5" s="2964" t="s">
        <v>2990</v>
      </c>
    </row>
    <row r="6" spans="1:35" ht="38.25">
      <c r="A6" s="2965" t="s">
        <v>294</v>
      </c>
      <c r="B6" s="2966"/>
      <c r="C6" s="2967"/>
      <c r="D6" s="3862"/>
      <c r="E6" s="3862"/>
      <c r="F6" s="2968" t="s">
        <v>2991</v>
      </c>
      <c r="G6" s="2957"/>
      <c r="H6" s="2957"/>
      <c r="I6" s="2958">
        <f t="shared" ref="I6:I22" si="0">G6*H6</f>
        <v>0</v>
      </c>
      <c r="K6" s="2959" t="s">
        <v>2992</v>
      </c>
      <c r="L6" s="2969">
        <f ca="1">Resultado!D44</f>
        <v>1114334396.6817787</v>
      </c>
      <c r="R6" s="3863" t="s">
        <v>357</v>
      </c>
      <c r="S6" s="3864"/>
      <c r="T6" s="3864"/>
      <c r="U6" s="3865"/>
      <c r="V6" s="2970" t="s">
        <v>2993</v>
      </c>
      <c r="W6" s="2971"/>
      <c r="X6" s="2971"/>
      <c r="Y6" s="2725"/>
      <c r="Z6" s="2725"/>
      <c r="AA6" s="2725"/>
      <c r="AB6" s="2725"/>
      <c r="AC6" s="2972"/>
      <c r="AD6" s="2972"/>
      <c r="AE6" s="2972"/>
      <c r="AF6" s="2972"/>
      <c r="AG6" s="2972"/>
      <c r="AH6" s="2972"/>
    </row>
    <row r="7" spans="1:35">
      <c r="A7" s="2965" t="s">
        <v>2994</v>
      </c>
      <c r="B7" s="2966"/>
      <c r="C7" s="2967"/>
      <c r="D7" s="3862"/>
      <c r="E7" s="3862"/>
      <c r="F7" s="2968" t="s">
        <v>2995</v>
      </c>
      <c r="G7" s="2957"/>
      <c r="H7" s="2957"/>
      <c r="I7" s="2958">
        <f t="shared" si="0"/>
        <v>0</v>
      </c>
      <c r="K7" s="2959" t="s">
        <v>2633</v>
      </c>
      <c r="L7" s="2969" t="e">
        <f ca="1">L5-L6</f>
        <v>#N/A</v>
      </c>
      <c r="R7" s="3840" t="s">
        <v>954</v>
      </c>
      <c r="S7" s="3841"/>
      <c r="T7" s="3841"/>
      <c r="U7" s="3842"/>
      <c r="V7" s="3847" t="s">
        <v>2996</v>
      </c>
      <c r="W7" s="2971"/>
      <c r="X7" s="2971"/>
      <c r="Y7" s="2725"/>
      <c r="Z7" s="2725"/>
      <c r="AA7" s="2725"/>
      <c r="AB7" s="2725"/>
      <c r="AC7" s="2973"/>
      <c r="AD7" s="2973"/>
      <c r="AE7" s="2973"/>
      <c r="AF7" s="2973"/>
      <c r="AG7" s="2973"/>
      <c r="AH7" s="2973"/>
    </row>
    <row r="8" spans="1:35">
      <c r="A8" s="2965" t="s">
        <v>2997</v>
      </c>
      <c r="B8" s="2957"/>
      <c r="C8" s="2967"/>
      <c r="D8" s="3862"/>
      <c r="E8" s="2974" t="s">
        <v>456</v>
      </c>
      <c r="F8" s="2968" t="s">
        <v>2998</v>
      </c>
      <c r="G8" s="2957"/>
      <c r="H8" s="2957"/>
      <c r="I8" s="2958">
        <f t="shared" si="0"/>
        <v>0</v>
      </c>
      <c r="K8" s="2975" t="s">
        <v>2975</v>
      </c>
      <c r="L8" s="2960">
        <f>I24</f>
        <v>0</v>
      </c>
      <c r="R8" s="3840" t="s">
        <v>955</v>
      </c>
      <c r="S8" s="3841"/>
      <c r="T8" s="3841"/>
      <c r="U8" s="3842"/>
      <c r="V8" s="3848"/>
      <c r="W8" s="2971"/>
      <c r="X8" s="2971"/>
      <c r="Y8" s="2725"/>
      <c r="Z8" s="2725"/>
      <c r="AA8" s="2725"/>
      <c r="AB8" s="2725"/>
      <c r="AC8" s="2973"/>
      <c r="AD8" s="2973"/>
      <c r="AE8" s="2973"/>
      <c r="AF8" s="2973"/>
      <c r="AG8" s="2973"/>
      <c r="AH8" s="2973"/>
    </row>
    <row r="9" spans="1:35">
      <c r="A9" s="2948" t="s">
        <v>2999</v>
      </c>
      <c r="B9" s="2976"/>
      <c r="C9" s="2967"/>
      <c r="D9" s="2977"/>
      <c r="E9" s="2977"/>
      <c r="F9" s="2977"/>
      <c r="G9" s="2977"/>
      <c r="H9" s="2977"/>
      <c r="I9" s="2978"/>
      <c r="K9" s="2979" t="s">
        <v>2976</v>
      </c>
      <c r="L9" s="2980" t="e">
        <f ca="1">L7-L8</f>
        <v>#N/A</v>
      </c>
      <c r="R9" s="3840" t="s">
        <v>956</v>
      </c>
      <c r="S9" s="3841"/>
      <c r="T9" s="3841"/>
      <c r="U9" s="3842"/>
      <c r="V9" s="3848"/>
      <c r="W9" s="2971"/>
      <c r="X9" s="2971"/>
      <c r="Y9" s="2725"/>
      <c r="Z9" s="2725"/>
      <c r="AA9" s="2725"/>
      <c r="AB9" s="2725"/>
      <c r="AC9" s="2973"/>
      <c r="AD9" s="2973"/>
      <c r="AE9" s="2973"/>
      <c r="AF9" s="2973"/>
      <c r="AG9" s="2973"/>
      <c r="AH9" s="2973"/>
    </row>
    <row r="10" spans="1:35">
      <c r="A10" s="2965" t="s">
        <v>3000</v>
      </c>
      <c r="B10" s="2957"/>
      <c r="C10" s="2967"/>
      <c r="D10" s="3851" t="s">
        <v>333</v>
      </c>
      <c r="E10" s="3851" t="s">
        <v>2978</v>
      </c>
      <c r="F10" s="2981" t="s">
        <v>2979</v>
      </c>
      <c r="G10" s="2957"/>
      <c r="H10" s="2957"/>
      <c r="I10" s="2958">
        <f t="shared" si="0"/>
        <v>0</v>
      </c>
      <c r="K10" s="2982"/>
      <c r="L10" s="2983"/>
      <c r="M10" s="2984"/>
      <c r="R10" s="3840" t="s">
        <v>957</v>
      </c>
      <c r="S10" s="3841"/>
      <c r="T10" s="3841"/>
      <c r="U10" s="3842"/>
      <c r="V10" s="3848"/>
      <c r="W10" s="2971"/>
      <c r="X10" s="2971"/>
      <c r="Y10" s="2725"/>
      <c r="Z10" s="2725"/>
      <c r="AA10" s="2725"/>
      <c r="AB10" s="2725"/>
      <c r="AC10" s="2973"/>
      <c r="AD10" s="2973"/>
      <c r="AE10" s="2973"/>
      <c r="AF10" s="2973"/>
      <c r="AG10" s="2973"/>
      <c r="AH10" s="2973"/>
    </row>
    <row r="11" spans="1:35">
      <c r="A11" s="2965" t="s">
        <v>3001</v>
      </c>
      <c r="B11" s="2957"/>
      <c r="C11" s="2967"/>
      <c r="D11" s="3851"/>
      <c r="E11" s="3851"/>
      <c r="F11" s="2981" t="s">
        <v>2991</v>
      </c>
      <c r="G11" s="2957"/>
      <c r="H11" s="2957"/>
      <c r="I11" s="2958">
        <f t="shared" si="0"/>
        <v>0</v>
      </c>
      <c r="K11" s="2985" t="s">
        <v>3002</v>
      </c>
      <c r="L11" s="2986"/>
      <c r="R11" s="3840" t="s">
        <v>958</v>
      </c>
      <c r="S11" s="3841"/>
      <c r="T11" s="3841"/>
      <c r="U11" s="3842"/>
      <c r="V11" s="3849"/>
      <c r="W11" s="2987"/>
      <c r="X11" s="2987"/>
      <c r="Y11" s="2973"/>
      <c r="Z11" s="2973"/>
      <c r="AA11" s="2973"/>
      <c r="AB11" s="2973"/>
      <c r="AC11" s="2973"/>
      <c r="AD11" s="2973"/>
      <c r="AE11" s="2973"/>
      <c r="AF11" s="2973"/>
      <c r="AG11" s="2973"/>
      <c r="AH11" s="2973"/>
    </row>
    <row r="12" spans="1:35">
      <c r="A12" s="2965" t="s">
        <v>3003</v>
      </c>
      <c r="B12" s="2957"/>
      <c r="C12" s="2967"/>
      <c r="D12" s="3851"/>
      <c r="E12" s="3851"/>
      <c r="F12" s="2981" t="s">
        <v>3004</v>
      </c>
      <c r="G12" s="2957"/>
      <c r="H12" s="2957"/>
      <c r="I12" s="2958">
        <f t="shared" si="0"/>
        <v>0</v>
      </c>
      <c r="L12" s="2988" t="e">
        <f ca="1">L9/L11-1</f>
        <v>#N/A</v>
      </c>
      <c r="R12" s="3840" t="s">
        <v>959</v>
      </c>
      <c r="S12" s="3841"/>
      <c r="T12" s="3841"/>
      <c r="U12" s="3842"/>
      <c r="V12" s="3849"/>
      <c r="W12" s="2971"/>
      <c r="X12" s="2971"/>
      <c r="Y12" s="2725"/>
      <c r="Z12" s="2725"/>
      <c r="AA12" s="2725"/>
      <c r="AB12" s="2725"/>
      <c r="AC12" s="2973"/>
      <c r="AD12" s="2973"/>
      <c r="AE12" s="2973"/>
      <c r="AF12" s="2973"/>
      <c r="AG12" s="2973"/>
      <c r="AH12" s="2973"/>
    </row>
    <row r="13" spans="1:35">
      <c r="A13" s="2965" t="s">
        <v>3005</v>
      </c>
      <c r="B13" s="2957"/>
      <c r="C13" s="2967"/>
      <c r="D13" s="3851"/>
      <c r="E13" s="3851" t="s">
        <v>1871</v>
      </c>
      <c r="F13" s="2981" t="s">
        <v>3006</v>
      </c>
      <c r="G13" s="2957"/>
      <c r="H13" s="2957"/>
      <c r="I13" s="2958">
        <f t="shared" si="0"/>
        <v>0</v>
      </c>
      <c r="K13" s="2989"/>
      <c r="L13" s="2990"/>
      <c r="M13" s="2990"/>
      <c r="N13" s="2989"/>
      <c r="R13" s="3840" t="s">
        <v>960</v>
      </c>
      <c r="S13" s="3841"/>
      <c r="T13" s="3841"/>
      <c r="U13" s="3842"/>
      <c r="V13" s="3850"/>
      <c r="W13" s="2971"/>
      <c r="X13" s="2971"/>
      <c r="Y13" s="2725"/>
      <c r="Z13" s="2725"/>
      <c r="AA13" s="2725"/>
      <c r="AB13" s="2725"/>
      <c r="AC13" s="2973"/>
      <c r="AD13" s="2973"/>
      <c r="AE13" s="2973"/>
      <c r="AF13" s="2973"/>
      <c r="AG13" s="2973"/>
      <c r="AH13" s="2973"/>
    </row>
    <row r="14" spans="1:35">
      <c r="A14" s="2965" t="s">
        <v>3007</v>
      </c>
      <c r="B14" s="2957"/>
      <c r="C14" s="2991"/>
      <c r="D14" s="3851"/>
      <c r="E14" s="3851"/>
      <c r="F14" s="2981" t="s">
        <v>3008</v>
      </c>
      <c r="G14" s="2957"/>
      <c r="H14" s="2957"/>
      <c r="I14" s="2958">
        <f t="shared" si="0"/>
        <v>0</v>
      </c>
      <c r="K14" s="2951" t="s">
        <v>3009</v>
      </c>
      <c r="L14" s="2992">
        <v>2023</v>
      </c>
      <c r="M14" s="2992" t="s">
        <v>3010</v>
      </c>
      <c r="N14" s="2951" t="s">
        <v>3011</v>
      </c>
      <c r="R14" s="3852" t="s">
        <v>961</v>
      </c>
      <c r="S14" s="3853"/>
      <c r="T14" s="3853"/>
      <c r="U14" s="3854"/>
      <c r="V14" s="3855" t="s">
        <v>3012</v>
      </c>
      <c r="W14" s="2971"/>
      <c r="X14" s="2971"/>
      <c r="Y14" s="2993"/>
      <c r="Z14" s="2993"/>
      <c r="AA14" s="2993"/>
      <c r="AB14" s="2993"/>
      <c r="AC14" s="2993"/>
      <c r="AD14" s="2993"/>
      <c r="AE14" s="2993"/>
      <c r="AF14" s="2993"/>
      <c r="AG14" s="2993"/>
      <c r="AH14" s="2993"/>
    </row>
    <row r="15" spans="1:35" ht="30">
      <c r="A15" s="2948" t="s">
        <v>3013</v>
      </c>
      <c r="B15" s="2976"/>
      <c r="C15" s="2967"/>
      <c r="D15" s="3851"/>
      <c r="E15" s="3851"/>
      <c r="F15" s="2981" t="s">
        <v>3014</v>
      </c>
      <c r="G15" s="2957"/>
      <c r="H15" s="2957"/>
      <c r="I15" s="2958">
        <f t="shared" si="0"/>
        <v>0</v>
      </c>
      <c r="K15" s="2985" t="s">
        <v>3015</v>
      </c>
      <c r="L15" s="2994" t="e">
        <f>G24/B21</f>
        <v>#DIV/0!</v>
      </c>
      <c r="M15" s="2995"/>
      <c r="N15" s="2996" t="e">
        <f>L15/M15-1</f>
        <v>#DIV/0!</v>
      </c>
      <c r="R15" s="3840" t="s">
        <v>962</v>
      </c>
      <c r="S15" s="3841"/>
      <c r="T15" s="3841"/>
      <c r="U15" s="3842"/>
      <c r="V15" s="3849"/>
      <c r="W15" s="2971"/>
      <c r="X15" s="2971"/>
      <c r="Y15" s="2725"/>
      <c r="Z15" s="2725"/>
      <c r="AA15" s="2725"/>
      <c r="AB15" s="2725"/>
      <c r="AC15" s="2973"/>
      <c r="AD15" s="2973"/>
      <c r="AE15" s="2973"/>
      <c r="AF15" s="2973"/>
      <c r="AG15" s="2973"/>
      <c r="AH15" s="2973"/>
    </row>
    <row r="16" spans="1:35">
      <c r="A16" s="2965" t="s">
        <v>3016</v>
      </c>
      <c r="B16" s="2997"/>
      <c r="C16" s="2967"/>
      <c r="D16" s="3851"/>
      <c r="E16" s="2974" t="s">
        <v>456</v>
      </c>
      <c r="F16" s="2981" t="s">
        <v>3017</v>
      </c>
      <c r="G16" s="2957"/>
      <c r="H16" s="2957"/>
      <c r="I16" s="2958">
        <f t="shared" si="0"/>
        <v>0</v>
      </c>
      <c r="K16" s="2985" t="s">
        <v>3018</v>
      </c>
      <c r="L16" s="2998" t="e">
        <f>(Mercado!C24-Mercado!C17)/(Entrada!G44+Entrada!G45+Entrada!G46)</f>
        <v>#DIV/0!</v>
      </c>
      <c r="M16" s="2999"/>
      <c r="N16" s="2996" t="e">
        <f t="shared" ref="N16:N18" si="1">L16/M16-1</f>
        <v>#DIV/0!</v>
      </c>
      <c r="R16" s="3840" t="s">
        <v>963</v>
      </c>
      <c r="S16" s="3841"/>
      <c r="T16" s="3841"/>
      <c r="U16" s="3842"/>
      <c r="V16" s="3849"/>
      <c r="W16" s="2971"/>
      <c r="X16" s="2971"/>
      <c r="Y16" s="2725"/>
      <c r="Z16" s="2725"/>
      <c r="AA16" s="2725"/>
      <c r="AB16" s="2725"/>
      <c r="AC16" s="2973"/>
      <c r="AD16" s="2973"/>
      <c r="AE16" s="2973"/>
      <c r="AF16" s="2973"/>
      <c r="AG16" s="2973"/>
      <c r="AH16" s="2973"/>
    </row>
    <row r="17" spans="1:34">
      <c r="A17" s="2965" t="s">
        <v>3019</v>
      </c>
      <c r="B17" s="2957"/>
      <c r="C17" s="3000"/>
      <c r="D17" s="3001"/>
      <c r="E17" s="3001"/>
      <c r="F17" s="3001"/>
      <c r="G17" s="2977"/>
      <c r="H17" s="2977"/>
      <c r="I17" s="2978"/>
      <c r="J17" s="3002"/>
      <c r="K17" s="2985" t="s">
        <v>245</v>
      </c>
      <c r="L17" s="2994">
        <f>G24</f>
        <v>0</v>
      </c>
      <c r="M17" s="2957"/>
      <c r="N17" s="2996" t="e">
        <f t="shared" si="1"/>
        <v>#DIV/0!</v>
      </c>
      <c r="R17" s="3840" t="s">
        <v>964</v>
      </c>
      <c r="S17" s="3841"/>
      <c r="T17" s="3841"/>
      <c r="U17" s="3842"/>
      <c r="V17" s="3849"/>
      <c r="W17" s="2971"/>
      <c r="X17" s="2971"/>
      <c r="Y17" s="2725"/>
      <c r="Z17" s="2725"/>
      <c r="AA17" s="2725"/>
      <c r="AB17" s="2725"/>
      <c r="AC17" s="2973"/>
      <c r="AD17" s="2973"/>
      <c r="AE17" s="2973"/>
      <c r="AF17" s="2973"/>
      <c r="AG17" s="2973"/>
      <c r="AH17" s="2973"/>
    </row>
    <row r="18" spans="1:34" ht="30">
      <c r="A18" s="2965" t="s">
        <v>3020</v>
      </c>
      <c r="B18" s="2957"/>
      <c r="C18" s="3000"/>
      <c r="D18" s="3843" t="s">
        <v>355</v>
      </c>
      <c r="E18" s="3025" t="s">
        <v>3036</v>
      </c>
      <c r="F18" s="2981" t="s">
        <v>3021</v>
      </c>
      <c r="G18" s="3004"/>
      <c r="H18" s="2957"/>
      <c r="I18" s="2958">
        <f>G18*H18</f>
        <v>0</v>
      </c>
      <c r="K18" s="2985" t="s">
        <v>3022</v>
      </c>
      <c r="L18" s="2985">
        <f>B21</f>
        <v>0</v>
      </c>
      <c r="M18" s="2995"/>
      <c r="N18" s="2996" t="e">
        <f t="shared" si="1"/>
        <v>#DIV/0!</v>
      </c>
      <c r="R18" s="3840" t="s">
        <v>965</v>
      </c>
      <c r="S18" s="3841"/>
      <c r="T18" s="3841"/>
      <c r="U18" s="3842"/>
      <c r="V18" s="3849"/>
      <c r="W18" s="2971"/>
      <c r="X18" s="2971"/>
      <c r="Y18" s="2725"/>
      <c r="Z18" s="2725"/>
      <c r="AA18" s="2725"/>
      <c r="AB18" s="2725"/>
      <c r="AC18" s="2973"/>
      <c r="AD18" s="2973"/>
      <c r="AE18" s="2973"/>
      <c r="AF18" s="2973"/>
      <c r="AG18" s="2973"/>
      <c r="AH18" s="2973"/>
    </row>
    <row r="19" spans="1:34">
      <c r="A19" s="3000"/>
      <c r="B19" s="3000"/>
      <c r="C19" s="2967"/>
      <c r="D19" s="3844"/>
      <c r="E19" s="3003" t="s">
        <v>3023</v>
      </c>
      <c r="F19" s="2981" t="s">
        <v>3024</v>
      </c>
      <c r="G19" s="3004"/>
      <c r="H19" s="2957"/>
      <c r="I19" s="2958">
        <f t="shared" si="0"/>
        <v>0</v>
      </c>
      <c r="R19" s="3840" t="s">
        <v>966</v>
      </c>
      <c r="S19" s="3841"/>
      <c r="T19" s="3841"/>
      <c r="U19" s="3842"/>
      <c r="V19" s="3849"/>
      <c r="W19" s="2971"/>
      <c r="X19" s="2971"/>
      <c r="Y19" s="2725"/>
      <c r="Z19" s="2725"/>
      <c r="AA19" s="2725"/>
      <c r="AB19" s="2725"/>
      <c r="AC19" s="2973"/>
      <c r="AD19" s="2973"/>
      <c r="AE19" s="2973"/>
      <c r="AF19" s="2973"/>
      <c r="AG19" s="2973"/>
      <c r="AH19" s="2973"/>
    </row>
    <row r="20" spans="1:34">
      <c r="B20" s="2967" t="s">
        <v>291</v>
      </c>
      <c r="C20" s="3000"/>
      <c r="D20" s="3844"/>
      <c r="E20" s="3003" t="s">
        <v>3023</v>
      </c>
      <c r="F20" s="2981" t="s">
        <v>3025</v>
      </c>
      <c r="G20" s="3004"/>
      <c r="H20" s="2957"/>
      <c r="I20" s="2958">
        <f t="shared" si="0"/>
        <v>0</v>
      </c>
      <c r="R20" s="3840" t="s">
        <v>967</v>
      </c>
      <c r="S20" s="3841"/>
      <c r="T20" s="3841"/>
      <c r="U20" s="3842"/>
      <c r="V20" s="3849"/>
      <c r="W20" s="2971"/>
      <c r="X20" s="2971"/>
      <c r="Y20" s="2725"/>
      <c r="Z20" s="2725"/>
      <c r="AA20" s="2725"/>
      <c r="AB20" s="2725"/>
      <c r="AC20" s="2973"/>
      <c r="AD20" s="2973"/>
      <c r="AE20" s="2973"/>
      <c r="AF20" s="2973"/>
      <c r="AG20" s="2973"/>
      <c r="AH20" s="2973"/>
    </row>
    <row r="21" spans="1:34">
      <c r="A21" s="3005" t="s">
        <v>3026</v>
      </c>
      <c r="B21" s="3006"/>
      <c r="C21" s="2967"/>
      <c r="D21" s="3844"/>
      <c r="E21" s="3003" t="s">
        <v>3023</v>
      </c>
      <c r="F21" s="2981" t="s">
        <v>3027</v>
      </c>
      <c r="G21" s="3004"/>
      <c r="H21" s="2957"/>
      <c r="I21" s="2958">
        <f t="shared" si="0"/>
        <v>0</v>
      </c>
      <c r="K21" s="2947"/>
      <c r="R21" s="3840" t="s">
        <v>968</v>
      </c>
      <c r="S21" s="3841"/>
      <c r="T21" s="3841"/>
      <c r="U21" s="3842"/>
      <c r="V21" s="3849"/>
      <c r="W21" s="2971"/>
      <c r="X21" s="2971"/>
      <c r="Y21" s="2725"/>
      <c r="Z21" s="2725"/>
      <c r="AA21" s="2725"/>
      <c r="AB21" s="2725"/>
      <c r="AC21" s="2973"/>
      <c r="AD21" s="2973"/>
      <c r="AE21" s="2973"/>
      <c r="AF21" s="2973"/>
      <c r="AG21" s="2973"/>
      <c r="AH21" s="2973"/>
    </row>
    <row r="22" spans="1:34">
      <c r="C22" s="2967"/>
      <c r="D22" s="3844"/>
      <c r="E22" s="3846" t="s">
        <v>3028</v>
      </c>
      <c r="F22" s="2981" t="s">
        <v>3029</v>
      </c>
      <c r="G22" s="3004"/>
      <c r="H22" s="2957"/>
      <c r="I22" s="2958">
        <f t="shared" si="0"/>
        <v>0</v>
      </c>
      <c r="K22" s="2943"/>
      <c r="L22" s="2991"/>
      <c r="R22" s="3840" t="s">
        <v>969</v>
      </c>
      <c r="S22" s="3841"/>
      <c r="T22" s="3841"/>
      <c r="U22" s="3842"/>
      <c r="V22" s="3849"/>
      <c r="W22" s="2971"/>
      <c r="X22" s="2971"/>
      <c r="Y22" s="2725"/>
      <c r="Z22" s="2725"/>
      <c r="AA22" s="2725"/>
      <c r="AB22" s="2725"/>
      <c r="AC22" s="2973"/>
      <c r="AD22" s="2973"/>
      <c r="AE22" s="2973"/>
      <c r="AF22" s="2973"/>
      <c r="AG22" s="2973"/>
      <c r="AH22" s="2973"/>
    </row>
    <row r="23" spans="1:34">
      <c r="C23" s="2967"/>
      <c r="D23" s="3845"/>
      <c r="E23" s="3846"/>
      <c r="F23" s="2981" t="s">
        <v>3030</v>
      </c>
      <c r="G23" s="2957"/>
      <c r="H23" s="2957"/>
      <c r="I23" s="2958">
        <f>G23*H23</f>
        <v>0</v>
      </c>
      <c r="K23" s="2943"/>
      <c r="L23" s="2991"/>
      <c r="R23" s="3840" t="s">
        <v>970</v>
      </c>
      <c r="S23" s="3841"/>
      <c r="T23" s="3841"/>
      <c r="U23" s="3842"/>
      <c r="V23" s="3849"/>
      <c r="W23" s="2971"/>
      <c r="X23" s="2971"/>
      <c r="Y23" s="2725"/>
      <c r="Z23" s="2725"/>
      <c r="AA23" s="2725"/>
      <c r="AB23" s="2725"/>
      <c r="AC23" s="2973"/>
      <c r="AD23" s="2973"/>
      <c r="AE23" s="2973"/>
      <c r="AF23" s="2973"/>
      <c r="AG23" s="2973"/>
      <c r="AH23" s="2973"/>
    </row>
    <row r="24" spans="1:34" ht="16.5" customHeight="1">
      <c r="C24" s="2967"/>
      <c r="D24" s="3007" t="s">
        <v>3031</v>
      </c>
      <c r="E24" s="3008"/>
      <c r="F24" s="3009"/>
      <c r="G24" s="3010">
        <f>G7+G12+G14+G15+G18+G22+G23</f>
        <v>0</v>
      </c>
      <c r="H24" s="3836" t="s">
        <v>3032</v>
      </c>
      <c r="I24" s="3838">
        <f>SUM(I5:I23)</f>
        <v>0</v>
      </c>
      <c r="K24" s="2943"/>
      <c r="L24" s="2991"/>
      <c r="R24" s="3840" t="s">
        <v>971</v>
      </c>
      <c r="S24" s="3841"/>
      <c r="T24" s="3841"/>
      <c r="U24" s="3842"/>
      <c r="V24" s="3849"/>
      <c r="W24" s="2971"/>
      <c r="X24" s="2971"/>
      <c r="Y24" s="2725"/>
      <c r="Z24" s="2725"/>
      <c r="AA24" s="2725"/>
      <c r="AB24" s="2725"/>
      <c r="AC24" s="2973"/>
      <c r="AD24" s="2973"/>
      <c r="AE24" s="2973"/>
      <c r="AF24" s="2973"/>
      <c r="AG24" s="2973"/>
      <c r="AH24" s="2973"/>
    </row>
    <row r="25" spans="1:34">
      <c r="A25" s="2941"/>
      <c r="B25" s="2941"/>
      <c r="C25" s="2967"/>
      <c r="D25" s="3007" t="s">
        <v>3033</v>
      </c>
      <c r="E25" s="3008"/>
      <c r="F25" s="3009"/>
      <c r="G25" s="3011">
        <f>G5+G6+G8+G10+G11+G13+G16</f>
        <v>0</v>
      </c>
      <c r="H25" s="3837"/>
      <c r="I25" s="3839"/>
      <c r="L25" s="2991"/>
      <c r="R25" s="3840" t="s">
        <v>972</v>
      </c>
      <c r="S25" s="3841"/>
      <c r="T25" s="3841"/>
      <c r="U25" s="3842"/>
      <c r="V25" s="3849"/>
      <c r="W25" s="2971"/>
      <c r="X25" s="2971"/>
      <c r="Y25" s="2725"/>
      <c r="Z25" s="2725"/>
      <c r="AA25" s="2725"/>
      <c r="AB25" s="2725"/>
      <c r="AC25" s="2973"/>
      <c r="AD25" s="2973"/>
      <c r="AE25" s="2973"/>
      <c r="AF25" s="2973"/>
      <c r="AG25" s="2973"/>
      <c r="AH25" s="2973"/>
    </row>
    <row r="26" spans="1:34">
      <c r="A26" s="2941"/>
      <c r="B26" s="2941"/>
      <c r="C26" s="2941"/>
      <c r="D26" s="2941"/>
      <c r="E26" s="2967"/>
      <c r="F26" s="2967"/>
      <c r="L26" s="2991"/>
      <c r="R26" s="3856" t="s">
        <v>973</v>
      </c>
      <c r="S26" s="3857"/>
      <c r="T26" s="3857"/>
      <c r="U26" s="3858"/>
      <c r="V26" s="3850"/>
      <c r="W26" s="2971"/>
      <c r="X26" s="2971"/>
      <c r="Y26" s="2725"/>
      <c r="Z26" s="2725"/>
      <c r="AA26" s="2725"/>
      <c r="AB26" s="2725"/>
      <c r="AC26" s="2973"/>
      <c r="AD26" s="2973"/>
      <c r="AE26" s="2973"/>
      <c r="AF26" s="2973"/>
      <c r="AG26" s="2973"/>
      <c r="AH26" s="2973"/>
    </row>
    <row r="27" spans="1:34">
      <c r="A27" s="2941"/>
      <c r="B27" s="2941"/>
      <c r="C27" s="2941"/>
      <c r="D27" s="2941"/>
      <c r="E27" s="2967"/>
      <c r="F27" s="2967"/>
      <c r="L27" s="2991"/>
    </row>
    <row r="28" spans="1:34">
      <c r="A28" s="2941"/>
      <c r="B28" s="2941"/>
      <c r="C28" s="2941"/>
      <c r="D28" s="2941"/>
      <c r="E28" s="2967"/>
      <c r="F28" s="2967"/>
      <c r="L28" s="2991"/>
    </row>
    <row r="29" spans="1:34">
      <c r="C29" s="2941"/>
      <c r="D29" s="2941"/>
      <c r="E29" s="2941"/>
      <c r="F29" s="2941"/>
      <c r="L29" s="2991"/>
    </row>
    <row r="30" spans="1:34">
      <c r="E30" s="2941"/>
      <c r="F30" s="2941"/>
      <c r="L30" s="2991"/>
    </row>
    <row r="31" spans="1:34">
      <c r="E31" s="2941"/>
      <c r="F31" s="2941"/>
      <c r="L31" s="2991"/>
    </row>
    <row r="32" spans="1:34">
      <c r="E32" s="2941"/>
      <c r="F32" s="2941"/>
      <c r="L32" s="2991"/>
    </row>
    <row r="33" spans="11:12">
      <c r="L33" s="2991"/>
    </row>
    <row r="34" spans="11:12">
      <c r="L34" s="2991"/>
    </row>
    <row r="35" spans="11:12">
      <c r="L35" s="2991"/>
    </row>
    <row r="36" spans="11:12">
      <c r="L36" s="2991"/>
    </row>
    <row r="37" spans="11:12">
      <c r="K37" s="2943"/>
      <c r="L37" s="2991"/>
    </row>
    <row r="38" spans="11:12">
      <c r="K38" s="2943"/>
      <c r="L38" s="2991"/>
    </row>
    <row r="39" spans="11:12">
      <c r="K39" s="2943"/>
      <c r="L39" s="2991"/>
    </row>
    <row r="40" spans="11:12">
      <c r="K40" s="2943"/>
      <c r="L40" s="2991"/>
    </row>
    <row r="41" spans="11:12">
      <c r="K41" s="2943"/>
      <c r="L41" s="2991"/>
    </row>
    <row r="42" spans="11:12">
      <c r="K42" s="2943"/>
      <c r="L42" s="2991"/>
    </row>
  </sheetData>
  <protectedRanges>
    <protectedRange sqref="S6:T18" name="Intervalo1"/>
  </protectedRanges>
  <mergeCells count="34">
    <mergeCell ref="K4:L4"/>
    <mergeCell ref="R4:U4"/>
    <mergeCell ref="D5:D8"/>
    <mergeCell ref="E5:E7"/>
    <mergeCell ref="R6:U6"/>
    <mergeCell ref="R7:U7"/>
    <mergeCell ref="V7:V13"/>
    <mergeCell ref="R8:U8"/>
    <mergeCell ref="R9:U9"/>
    <mergeCell ref="D10:D16"/>
    <mergeCell ref="E10:E12"/>
    <mergeCell ref="R10:U10"/>
    <mergeCell ref="R11:U11"/>
    <mergeCell ref="R12:U12"/>
    <mergeCell ref="E13:E15"/>
    <mergeCell ref="R13:U13"/>
    <mergeCell ref="R14:U14"/>
    <mergeCell ref="V14:V26"/>
    <mergeCell ref="R15:U15"/>
    <mergeCell ref="R16:U16"/>
    <mergeCell ref="R17:U17"/>
    <mergeCell ref="R26:U26"/>
    <mergeCell ref="H24:H25"/>
    <mergeCell ref="I24:I25"/>
    <mergeCell ref="R24:U24"/>
    <mergeCell ref="R25:U25"/>
    <mergeCell ref="D18:D23"/>
    <mergeCell ref="R18:U18"/>
    <mergeCell ref="R19:U19"/>
    <mergeCell ref="R20:U20"/>
    <mergeCell ref="R21:U21"/>
    <mergeCell ref="E22:E23"/>
    <mergeCell ref="R22:U22"/>
    <mergeCell ref="R23:U23"/>
  </mergeCells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C810C2-AA2D-4B05-ACA3-39BA3CFD7645}">
  <sheetPr codeName="Plan15">
    <tabColor theme="5" tint="-0.499984740745262"/>
    <pageSetUpPr fitToPage="1"/>
  </sheetPr>
  <dimension ref="A2:BE320"/>
  <sheetViews>
    <sheetView showGridLines="0" zoomScale="92" zoomScaleNormal="92" workbookViewId="0">
      <selection activeCell="C103" sqref="C103"/>
    </sheetView>
  </sheetViews>
  <sheetFormatPr defaultRowHeight="15" customHeight="1"/>
  <cols>
    <col min="1" max="1" width="7.28515625" style="941" customWidth="1"/>
    <col min="2" max="2" width="50.7109375" style="941" customWidth="1"/>
    <col min="3" max="6" width="22.7109375" style="941" customWidth="1"/>
    <col min="7" max="7" width="30.28515625" style="941" bestFit="1" customWidth="1"/>
    <col min="8" max="8" width="22.7109375" style="941" customWidth="1"/>
    <col min="9" max="9" width="43.5703125" style="941" bestFit="1" customWidth="1"/>
    <col min="10" max="10" width="22.7109375" style="941" customWidth="1"/>
    <col min="11" max="11" width="17.7109375" style="941" customWidth="1"/>
    <col min="12" max="12" width="19" style="941" bestFit="1" customWidth="1"/>
    <col min="13" max="20" width="17.7109375" style="941" customWidth="1"/>
    <col min="21" max="21" width="17.7109375" style="1406" customWidth="1"/>
    <col min="22" max="54" width="17.7109375" style="941" customWidth="1"/>
    <col min="55" max="16384" width="9.140625" style="941"/>
  </cols>
  <sheetData>
    <row r="2" spans="1:42" s="1405" customFormat="1" ht="15" customHeight="1">
      <c r="A2" s="1427"/>
      <c r="B2" s="1795" t="s">
        <v>922</v>
      </c>
      <c r="C2" s="1796"/>
      <c r="D2" s="1796"/>
      <c r="E2" s="1794" t="s">
        <v>167</v>
      </c>
      <c r="F2" s="1794">
        <f ca="1">Resultado!$D$6</f>
        <v>5.8058499739888081E-3</v>
      </c>
      <c r="U2" s="1797"/>
    </row>
    <row r="3" spans="1:42" s="1405" customFormat="1" ht="14.45" customHeight="1">
      <c r="E3" s="1215" t="s">
        <v>385</v>
      </c>
      <c r="F3" s="1215">
        <f ca="1">Resultado!$D$8</f>
        <v>-8.7487780003224005E-2</v>
      </c>
      <c r="U3" s="1797"/>
    </row>
    <row r="4" spans="1:42" s="1405" customFormat="1" ht="14.45" customHeight="1">
      <c r="C4" s="1215"/>
      <c r="D4" s="1798"/>
      <c r="U4" s="1797"/>
    </row>
    <row r="5" spans="1:42" s="1405" customFormat="1" ht="14.45" customHeight="1">
      <c r="B5" s="1799" t="s">
        <v>1022</v>
      </c>
      <c r="C5" s="65"/>
      <c r="D5" s="65"/>
      <c r="E5" s="1799" t="s">
        <v>242</v>
      </c>
      <c r="G5" s="1435"/>
      <c r="H5" s="1435"/>
      <c r="I5" s="1435"/>
      <c r="J5" s="1435"/>
      <c r="K5" s="989"/>
      <c r="L5" s="989"/>
      <c r="M5" s="989"/>
      <c r="N5" s="989"/>
      <c r="O5" s="989"/>
      <c r="P5" s="989"/>
      <c r="Q5" s="989"/>
      <c r="R5" s="989"/>
      <c r="S5" s="989"/>
      <c r="T5" s="989"/>
      <c r="U5" s="989"/>
      <c r="V5" s="989"/>
      <c r="W5" s="989"/>
      <c r="X5" s="989"/>
      <c r="Y5" s="989"/>
      <c r="Z5" s="989"/>
      <c r="AA5" s="989"/>
      <c r="AB5" s="989"/>
      <c r="AC5" s="989"/>
      <c r="AD5" s="989"/>
      <c r="AE5" s="989"/>
      <c r="AF5" s="989"/>
      <c r="AG5" s="989"/>
      <c r="AH5" s="989"/>
      <c r="AI5" s="989"/>
      <c r="AJ5" s="989"/>
      <c r="AK5" s="989"/>
      <c r="AL5" s="989"/>
      <c r="AM5" s="989"/>
      <c r="AN5" s="989"/>
      <c r="AO5" s="989"/>
      <c r="AP5" s="989"/>
    </row>
    <row r="6" spans="1:42" s="1405" customFormat="1" ht="14.45" customHeight="1">
      <c r="B6" s="1407" t="s">
        <v>235</v>
      </c>
      <c r="C6" s="1428" t="s">
        <v>347</v>
      </c>
      <c r="D6" s="65"/>
      <c r="E6" s="1407" t="s">
        <v>235</v>
      </c>
      <c r="F6" s="1428" t="s">
        <v>347</v>
      </c>
      <c r="G6" s="1435"/>
      <c r="H6" s="1435"/>
      <c r="I6" s="1435"/>
      <c r="J6" s="1435"/>
      <c r="K6" s="989"/>
      <c r="L6" s="989"/>
      <c r="M6" s="989"/>
      <c r="N6" s="989"/>
      <c r="O6" s="989"/>
      <c r="P6" s="989"/>
      <c r="Q6" s="989"/>
      <c r="R6" s="989"/>
      <c r="S6" s="989"/>
      <c r="T6" s="989"/>
      <c r="U6" s="989"/>
      <c r="V6" s="989"/>
      <c r="W6" s="989"/>
      <c r="X6" s="989"/>
      <c r="Y6" s="989"/>
      <c r="Z6" s="989"/>
      <c r="AA6" s="989"/>
      <c r="AB6" s="989"/>
      <c r="AC6" s="989"/>
      <c r="AD6" s="989"/>
      <c r="AE6" s="989"/>
      <c r="AF6" s="989"/>
      <c r="AG6" s="989"/>
      <c r="AH6" s="989"/>
      <c r="AI6" s="989"/>
      <c r="AJ6" s="989"/>
      <c r="AK6" s="989"/>
      <c r="AL6" s="989"/>
      <c r="AM6" s="989"/>
      <c r="AN6" s="989"/>
      <c r="AO6" s="989"/>
      <c r="AP6" s="989"/>
    </row>
    <row r="7" spans="1:42" s="1405" customFormat="1" ht="14.45" customHeight="1">
      <c r="B7" s="116" t="s">
        <v>1163</v>
      </c>
      <c r="C7" s="1429" t="e">
        <f>VLOOKUP(0,Dados_Revisao[],4,FALSE)</f>
        <v>#N/A</v>
      </c>
      <c r="D7" s="65"/>
      <c r="E7" s="1001" t="s">
        <v>1174</v>
      </c>
      <c r="F7" s="1873">
        <f ca="1">Resultado!D19</f>
        <v>404672990.28683621</v>
      </c>
      <c r="G7" s="1435"/>
      <c r="H7" s="1489"/>
      <c r="I7" s="1435"/>
      <c r="J7" s="1435"/>
      <c r="K7" s="989"/>
      <c r="L7" s="989"/>
      <c r="M7" s="989"/>
      <c r="N7" s="989"/>
      <c r="O7" s="989"/>
      <c r="P7" s="989"/>
      <c r="Q7" s="989"/>
      <c r="R7" s="989"/>
      <c r="S7" s="989"/>
      <c r="T7" s="989"/>
      <c r="U7" s="989"/>
      <c r="V7" s="989"/>
      <c r="W7" s="989"/>
      <c r="X7" s="989"/>
      <c r="Y7" s="989"/>
      <c r="Z7" s="989"/>
      <c r="AA7" s="989"/>
      <c r="AB7" s="989"/>
      <c r="AC7" s="989"/>
      <c r="AD7" s="989"/>
      <c r="AE7" s="989"/>
      <c r="AF7" s="989"/>
      <c r="AG7" s="989"/>
      <c r="AH7" s="989"/>
      <c r="AI7" s="989"/>
      <c r="AJ7" s="989"/>
      <c r="AK7" s="989"/>
      <c r="AL7" s="989"/>
      <c r="AM7" s="989"/>
      <c r="AN7" s="989"/>
      <c r="AO7" s="989"/>
      <c r="AP7" s="989"/>
    </row>
    <row r="8" spans="1:42" s="1405" customFormat="1" ht="14.45" customHeight="1">
      <c r="B8" s="1000" t="s">
        <v>923</v>
      </c>
      <c r="C8" s="1800">
        <f>CAPA!C10</f>
        <v>45532</v>
      </c>
      <c r="D8" s="989"/>
      <c r="E8" s="1001" t="s">
        <v>330</v>
      </c>
      <c r="F8" s="1873">
        <f>Resultado!D29</f>
        <v>271755749.56340724</v>
      </c>
      <c r="G8" s="1435"/>
      <c r="I8" s="1435"/>
      <c r="J8" s="1435"/>
      <c r="K8" s="989"/>
      <c r="L8" s="989"/>
      <c r="M8" s="989"/>
      <c r="N8" s="989"/>
      <c r="O8" s="989"/>
      <c r="P8" s="989"/>
      <c r="Q8" s="989"/>
      <c r="R8" s="989"/>
      <c r="S8" s="989"/>
      <c r="T8" s="989"/>
      <c r="U8" s="989"/>
      <c r="V8" s="989"/>
      <c r="W8" s="989"/>
      <c r="X8" s="989"/>
      <c r="Y8" s="989"/>
      <c r="Z8" s="989"/>
      <c r="AA8" s="989"/>
      <c r="AB8" s="989"/>
      <c r="AC8" s="989"/>
      <c r="AD8" s="989"/>
      <c r="AE8" s="989"/>
      <c r="AF8" s="989"/>
      <c r="AG8" s="989"/>
      <c r="AH8" s="989"/>
      <c r="AI8" s="989"/>
      <c r="AJ8" s="989"/>
      <c r="AK8" s="989"/>
      <c r="AL8" s="989"/>
      <c r="AM8" s="989"/>
      <c r="AN8" s="989"/>
      <c r="AO8" s="989"/>
      <c r="AP8" s="989"/>
    </row>
    <row r="9" spans="1:42" s="1405" customFormat="1" ht="14.45" customHeight="1">
      <c r="B9" s="989" t="s">
        <v>1157</v>
      </c>
      <c r="C9" s="1801">
        <f>Entrada!G37</f>
        <v>0</v>
      </c>
      <c r="D9" s="989"/>
      <c r="E9" s="1001" t="s">
        <v>264</v>
      </c>
      <c r="F9" s="1873">
        <f>Resultado!D38</f>
        <v>1343201765.8716297</v>
      </c>
      <c r="I9" s="1435"/>
      <c r="J9" s="1435"/>
      <c r="K9" s="989"/>
      <c r="L9" s="989"/>
      <c r="M9" s="989"/>
      <c r="N9" s="989"/>
      <c r="O9" s="989"/>
      <c r="P9" s="989"/>
      <c r="Q9" s="989"/>
      <c r="R9" s="989"/>
      <c r="S9" s="989"/>
      <c r="T9" s="989"/>
      <c r="U9" s="989"/>
      <c r="V9" s="989"/>
      <c r="W9" s="989"/>
      <c r="X9" s="989"/>
      <c r="Y9" s="989"/>
      <c r="Z9" s="989"/>
      <c r="AA9" s="989"/>
      <c r="AB9" s="989"/>
      <c r="AC9" s="989"/>
      <c r="AD9" s="989"/>
      <c r="AE9" s="989"/>
      <c r="AF9" s="989"/>
      <c r="AG9" s="989"/>
      <c r="AH9" s="989"/>
      <c r="AI9" s="989"/>
      <c r="AJ9" s="989"/>
      <c r="AK9" s="989"/>
      <c r="AL9" s="989"/>
      <c r="AM9" s="989"/>
      <c r="AN9" s="989"/>
      <c r="AO9" s="989"/>
      <c r="AP9" s="989"/>
    </row>
    <row r="10" spans="1:42" s="1405" customFormat="1" ht="14.45" customHeight="1">
      <c r="B10" s="1002" t="s">
        <v>1156</v>
      </c>
      <c r="C10" s="1802">
        <f>DATE(YEAR(C8),MONTH(C8)-5,0)</f>
        <v>45351</v>
      </c>
      <c r="D10" s="989"/>
      <c r="E10" s="1431" t="s">
        <v>1173</v>
      </c>
      <c r="F10" s="1874">
        <f ca="1">Resultado!D39</f>
        <v>2019630505.7218733</v>
      </c>
      <c r="I10" s="1435"/>
      <c r="J10" s="1435"/>
      <c r="K10" s="989"/>
      <c r="L10" s="989"/>
      <c r="M10" s="989"/>
      <c r="N10" s="989"/>
      <c r="O10" s="989"/>
      <c r="P10" s="989"/>
      <c r="Q10" s="989"/>
      <c r="R10" s="989"/>
      <c r="S10" s="989"/>
      <c r="T10" s="989"/>
      <c r="U10" s="989"/>
      <c r="V10" s="989"/>
      <c r="W10" s="989"/>
      <c r="X10" s="989"/>
      <c r="Y10" s="989"/>
      <c r="Z10" s="989"/>
      <c r="AA10" s="989"/>
      <c r="AB10" s="989"/>
      <c r="AC10" s="989"/>
      <c r="AD10" s="989"/>
      <c r="AE10" s="989"/>
      <c r="AF10" s="989"/>
      <c r="AG10" s="989"/>
      <c r="AH10" s="989"/>
      <c r="AI10" s="989"/>
      <c r="AJ10" s="989"/>
      <c r="AK10" s="989"/>
      <c r="AL10" s="989"/>
      <c r="AM10" s="989"/>
      <c r="AN10" s="989"/>
      <c r="AO10" s="989"/>
      <c r="AP10" s="989"/>
    </row>
    <row r="11" spans="1:42" s="1405" customFormat="1" ht="14.45" customHeight="1">
      <c r="B11" s="1002" t="s">
        <v>1508</v>
      </c>
      <c r="C11" s="1432" t="e">
        <f>VLOOKUP(401,Dados_Revisao[],4,FALSE)</f>
        <v>#N/A</v>
      </c>
      <c r="D11" s="989"/>
      <c r="E11" s="989"/>
      <c r="F11" s="1215"/>
      <c r="I11" s="1435"/>
      <c r="J11" s="1435"/>
      <c r="K11" s="989"/>
      <c r="L11" s="989"/>
      <c r="M11" s="989"/>
      <c r="N11" s="989"/>
      <c r="O11" s="989"/>
      <c r="P11" s="989"/>
      <c r="Q11" s="989"/>
      <c r="R11" s="989"/>
      <c r="S11" s="989"/>
      <c r="T11" s="989"/>
      <c r="U11" s="989"/>
      <c r="V11" s="989"/>
      <c r="W11" s="989"/>
      <c r="X11" s="989"/>
      <c r="Y11" s="989"/>
      <c r="Z11" s="989"/>
      <c r="AA11" s="989"/>
      <c r="AB11" s="989"/>
      <c r="AC11" s="989"/>
      <c r="AD11" s="989"/>
      <c r="AE11" s="989"/>
      <c r="AF11" s="989"/>
      <c r="AG11" s="989"/>
      <c r="AH11" s="989"/>
      <c r="AI11" s="989"/>
      <c r="AJ11" s="989"/>
      <c r="AK11" s="989"/>
      <c r="AL11" s="989"/>
      <c r="AM11" s="989"/>
      <c r="AN11" s="989"/>
      <c r="AO11" s="989"/>
      <c r="AP11" s="989"/>
    </row>
    <row r="12" spans="1:42" s="1405" customFormat="1" ht="14.45" customHeight="1">
      <c r="B12" s="1317" t="s">
        <v>1168</v>
      </c>
      <c r="D12" s="989"/>
      <c r="I12" s="1435"/>
      <c r="J12" s="1435"/>
      <c r="K12" s="989"/>
      <c r="L12" s="989"/>
      <c r="M12" s="989"/>
      <c r="N12" s="989"/>
      <c r="O12" s="989"/>
      <c r="P12" s="989"/>
      <c r="Q12" s="989"/>
      <c r="R12" s="989"/>
      <c r="S12" s="989"/>
      <c r="T12" s="989"/>
      <c r="U12" s="989"/>
      <c r="V12" s="989"/>
      <c r="W12" s="989"/>
      <c r="X12" s="989"/>
      <c r="Y12" s="989"/>
      <c r="Z12" s="989"/>
      <c r="AA12" s="989"/>
      <c r="AB12" s="989"/>
      <c r="AC12" s="989"/>
      <c r="AD12" s="989"/>
      <c r="AE12" s="989"/>
      <c r="AF12" s="989"/>
      <c r="AG12" s="989"/>
      <c r="AH12" s="989"/>
      <c r="AI12" s="989"/>
      <c r="AJ12" s="989"/>
      <c r="AK12" s="989"/>
      <c r="AL12" s="989"/>
      <c r="AM12" s="989"/>
      <c r="AN12" s="989"/>
      <c r="AO12" s="989"/>
      <c r="AP12" s="989"/>
    </row>
    <row r="13" spans="1:42" s="1405" customFormat="1" ht="14.45" customHeight="1">
      <c r="B13" s="1407" t="s">
        <v>235</v>
      </c>
      <c r="C13" s="1428" t="s">
        <v>347</v>
      </c>
      <c r="D13" s="989"/>
      <c r="I13" s="1435"/>
      <c r="J13" s="1435"/>
      <c r="K13" s="989"/>
      <c r="L13" s="989"/>
      <c r="M13" s="989"/>
      <c r="N13" s="989"/>
      <c r="O13" s="989"/>
      <c r="P13" s="989"/>
      <c r="Q13" s="989"/>
      <c r="R13" s="989"/>
      <c r="S13" s="989"/>
      <c r="T13" s="989"/>
      <c r="U13" s="989"/>
      <c r="V13" s="989"/>
      <c r="W13" s="989"/>
      <c r="X13" s="989"/>
      <c r="Y13" s="989"/>
      <c r="Z13" s="989"/>
      <c r="AA13" s="989"/>
      <c r="AB13" s="989"/>
      <c r="AC13" s="989"/>
      <c r="AD13" s="989"/>
      <c r="AE13" s="989"/>
      <c r="AF13" s="989"/>
      <c r="AG13" s="989"/>
      <c r="AH13" s="989"/>
      <c r="AI13" s="989"/>
      <c r="AJ13" s="989"/>
      <c r="AK13" s="989"/>
      <c r="AL13" s="989"/>
      <c r="AM13" s="989"/>
      <c r="AN13" s="989"/>
      <c r="AO13" s="989"/>
      <c r="AP13" s="989"/>
    </row>
    <row r="14" spans="1:42" s="1405" customFormat="1" ht="14.45" customHeight="1">
      <c r="B14" s="1433" t="s">
        <v>359</v>
      </c>
      <c r="C14" s="1872" t="e">
        <f ca="1">SUM(C15:C17)</f>
        <v>#N/A</v>
      </c>
      <c r="D14" s="989"/>
      <c r="H14" s="1489"/>
      <c r="I14" s="1435"/>
      <c r="J14" s="1435"/>
      <c r="K14" s="989"/>
      <c r="L14" s="989"/>
      <c r="M14" s="989"/>
      <c r="N14" s="989"/>
      <c r="O14" s="989"/>
      <c r="P14" s="989"/>
      <c r="Q14" s="989"/>
      <c r="R14" s="989"/>
      <c r="S14" s="989"/>
      <c r="T14" s="989"/>
      <c r="U14" s="989"/>
      <c r="V14" s="989"/>
      <c r="W14" s="989"/>
      <c r="X14" s="989"/>
      <c r="Y14" s="989"/>
      <c r="Z14" s="989"/>
      <c r="AA14" s="989"/>
      <c r="AB14" s="989"/>
      <c r="AC14" s="989"/>
      <c r="AD14" s="989"/>
      <c r="AE14" s="989"/>
      <c r="AF14" s="989"/>
      <c r="AG14" s="989"/>
      <c r="AH14" s="989"/>
      <c r="AI14" s="989"/>
      <c r="AJ14" s="989"/>
      <c r="AK14" s="989"/>
      <c r="AL14" s="989"/>
      <c r="AM14" s="989"/>
      <c r="AN14" s="989"/>
      <c r="AO14" s="989"/>
      <c r="AP14" s="989"/>
    </row>
    <row r="15" spans="1:42" s="1405" customFormat="1" ht="14.45" customHeight="1">
      <c r="B15" s="1001" t="s">
        <v>1023</v>
      </c>
      <c r="C15" s="3012" t="e">
        <f ca="1">'VPB e Fator X'!C15+'VPB e Fator X - Subvenção'!H158</f>
        <v>#N/A</v>
      </c>
      <c r="D15" s="989"/>
      <c r="H15" s="1489"/>
      <c r="I15" s="1435"/>
      <c r="J15" s="1435"/>
      <c r="K15" s="989"/>
      <c r="L15" s="989"/>
      <c r="M15" s="989"/>
      <c r="N15" s="989"/>
      <c r="O15" s="989"/>
      <c r="P15" s="989"/>
      <c r="Q15" s="989"/>
      <c r="R15" s="989"/>
      <c r="S15" s="989"/>
      <c r="T15" s="989"/>
      <c r="U15" s="989"/>
      <c r="V15" s="989"/>
      <c r="W15" s="989"/>
      <c r="X15" s="989"/>
      <c r="Y15" s="989"/>
      <c r="Z15" s="989"/>
      <c r="AA15" s="989"/>
      <c r="AB15" s="989"/>
      <c r="AC15" s="989"/>
      <c r="AD15" s="989"/>
      <c r="AE15" s="989"/>
      <c r="AF15" s="989"/>
      <c r="AG15" s="989"/>
      <c r="AH15" s="989"/>
      <c r="AI15" s="989"/>
      <c r="AJ15" s="989"/>
      <c r="AK15" s="989"/>
      <c r="AL15" s="989"/>
      <c r="AM15" s="989"/>
      <c r="AN15" s="989"/>
      <c r="AO15" s="989"/>
      <c r="AP15" s="989"/>
    </row>
    <row r="16" spans="1:42" s="1405" customFormat="1" ht="14.45" customHeight="1">
      <c r="B16" s="1001" t="s">
        <v>279</v>
      </c>
      <c r="C16" s="1873">
        <f ca="1">C204</f>
        <v>0</v>
      </c>
      <c r="D16" s="989"/>
      <c r="H16" s="1489"/>
      <c r="I16" s="1435"/>
      <c r="J16" s="1435"/>
      <c r="K16" s="989"/>
      <c r="L16" s="989"/>
      <c r="M16" s="989"/>
      <c r="N16" s="989"/>
      <c r="O16" s="989"/>
      <c r="P16" s="989"/>
      <c r="Q16" s="989"/>
      <c r="R16" s="989"/>
      <c r="S16" s="989"/>
      <c r="T16" s="989"/>
      <c r="U16" s="989"/>
      <c r="V16" s="989"/>
      <c r="W16" s="989"/>
      <c r="X16" s="989"/>
      <c r="Y16" s="989"/>
      <c r="Z16" s="989"/>
      <c r="AA16" s="989"/>
      <c r="AB16" s="989"/>
      <c r="AC16" s="989"/>
      <c r="AD16" s="989"/>
      <c r="AE16" s="989"/>
      <c r="AF16" s="989"/>
      <c r="AG16" s="989"/>
      <c r="AH16" s="989"/>
      <c r="AI16" s="989"/>
      <c r="AJ16" s="989"/>
      <c r="AK16" s="989"/>
      <c r="AL16" s="989"/>
      <c r="AM16" s="989"/>
      <c r="AN16" s="989"/>
      <c r="AO16" s="989"/>
      <c r="AP16" s="989"/>
    </row>
    <row r="17" spans="2:42" s="1405" customFormat="1" ht="14.45" customHeight="1">
      <c r="B17" s="1001" t="s">
        <v>280</v>
      </c>
      <c r="C17" s="1873">
        <f ca="1">C208</f>
        <v>0</v>
      </c>
      <c r="D17" s="989"/>
      <c r="H17" s="1489"/>
      <c r="I17" s="1435"/>
      <c r="J17" s="1435"/>
      <c r="K17" s="989"/>
      <c r="L17" s="989"/>
      <c r="M17" s="989"/>
      <c r="N17" s="989"/>
      <c r="O17" s="989"/>
      <c r="P17" s="989"/>
      <c r="Q17" s="989"/>
      <c r="R17" s="989"/>
      <c r="S17" s="989"/>
      <c r="T17" s="989"/>
      <c r="U17" s="989"/>
      <c r="V17" s="989"/>
      <c r="W17" s="989"/>
      <c r="X17" s="989"/>
      <c r="Y17" s="989"/>
      <c r="Z17" s="989"/>
      <c r="AA17" s="989"/>
      <c r="AB17" s="989"/>
      <c r="AC17" s="989"/>
      <c r="AD17" s="989"/>
      <c r="AE17" s="989"/>
      <c r="AF17" s="989"/>
      <c r="AG17" s="989"/>
      <c r="AH17" s="989"/>
      <c r="AI17" s="989"/>
      <c r="AJ17" s="989"/>
      <c r="AK17" s="989"/>
      <c r="AL17" s="989"/>
      <c r="AM17" s="989"/>
      <c r="AN17" s="989"/>
      <c r="AO17" s="989"/>
      <c r="AP17" s="989"/>
    </row>
    <row r="18" spans="2:42" s="1405" customFormat="1" ht="14.45" customHeight="1">
      <c r="B18" s="1433" t="s">
        <v>360</v>
      </c>
      <c r="C18" s="1872" t="e">
        <f ca="1">SUM(C19:C21)</f>
        <v>#N/A</v>
      </c>
      <c r="D18" s="989"/>
      <c r="H18" s="1489"/>
      <c r="I18" s="1435"/>
      <c r="J18" s="1435"/>
      <c r="K18" s="989"/>
      <c r="L18" s="989"/>
      <c r="M18" s="989"/>
      <c r="N18" s="989"/>
      <c r="O18" s="989"/>
      <c r="P18" s="989"/>
      <c r="Q18" s="989"/>
      <c r="R18" s="989"/>
      <c r="S18" s="989"/>
      <c r="T18" s="989"/>
      <c r="U18" s="989"/>
      <c r="V18" s="989"/>
      <c r="W18" s="989"/>
      <c r="X18" s="989"/>
      <c r="Y18" s="989"/>
      <c r="Z18" s="989"/>
      <c r="AA18" s="989"/>
      <c r="AB18" s="989"/>
      <c r="AC18" s="989"/>
      <c r="AD18" s="989"/>
      <c r="AE18" s="989"/>
      <c r="AF18" s="989"/>
      <c r="AG18" s="989"/>
      <c r="AH18" s="989"/>
      <c r="AI18" s="989"/>
      <c r="AJ18" s="989"/>
      <c r="AK18" s="989"/>
      <c r="AL18" s="989"/>
      <c r="AM18" s="989"/>
      <c r="AN18" s="989"/>
      <c r="AO18" s="989"/>
      <c r="AP18" s="989"/>
    </row>
    <row r="19" spans="2:42" s="1405" customFormat="1" ht="14.45" customHeight="1">
      <c r="B19" s="1001" t="s">
        <v>281</v>
      </c>
      <c r="C19" s="1873" t="e">
        <f ca="1">C95</f>
        <v>#N/A</v>
      </c>
      <c r="D19" s="989"/>
      <c r="H19" s="1489"/>
      <c r="I19" s="1435"/>
      <c r="J19" s="1435"/>
      <c r="K19" s="989"/>
      <c r="L19" s="989"/>
      <c r="M19" s="989"/>
      <c r="N19" s="989"/>
      <c r="O19" s="989"/>
      <c r="P19" s="989"/>
      <c r="Q19" s="989"/>
      <c r="R19" s="989"/>
      <c r="S19" s="989"/>
      <c r="T19" s="989"/>
      <c r="U19" s="989"/>
      <c r="V19" s="989"/>
      <c r="W19" s="989"/>
      <c r="X19" s="989"/>
      <c r="Y19" s="989"/>
      <c r="Z19" s="989"/>
      <c r="AA19" s="989"/>
      <c r="AB19" s="989"/>
      <c r="AC19" s="989"/>
      <c r="AD19" s="989"/>
      <c r="AE19" s="989"/>
      <c r="AF19" s="989"/>
      <c r="AG19" s="989"/>
      <c r="AH19" s="989"/>
      <c r="AI19" s="989"/>
      <c r="AJ19" s="989"/>
      <c r="AK19" s="989"/>
      <c r="AL19" s="989"/>
      <c r="AM19" s="989"/>
      <c r="AN19" s="989"/>
      <c r="AO19" s="989"/>
      <c r="AP19" s="989"/>
    </row>
    <row r="20" spans="2:42" s="1405" customFormat="1" ht="14.45" customHeight="1">
      <c r="B20" s="1001" t="s">
        <v>282</v>
      </c>
      <c r="C20" s="1873" t="e">
        <f>C77</f>
        <v>#NUM!</v>
      </c>
      <c r="D20" s="989"/>
      <c r="H20" s="1489"/>
      <c r="I20" s="1435"/>
      <c r="J20" s="1435"/>
      <c r="K20" s="989"/>
      <c r="L20" s="989"/>
      <c r="M20" s="989"/>
      <c r="N20" s="989"/>
      <c r="O20" s="989"/>
      <c r="P20" s="989"/>
      <c r="Q20" s="989"/>
      <c r="R20" s="989"/>
      <c r="S20" s="989"/>
      <c r="T20" s="989"/>
      <c r="U20" s="989"/>
      <c r="V20" s="989"/>
      <c r="W20" s="989"/>
      <c r="X20" s="989"/>
      <c r="Y20" s="989"/>
      <c r="Z20" s="989"/>
      <c r="AA20" s="989"/>
      <c r="AB20" s="989"/>
      <c r="AC20" s="989"/>
      <c r="AD20" s="989"/>
      <c r="AE20" s="989"/>
      <c r="AF20" s="989"/>
      <c r="AG20" s="989"/>
      <c r="AH20" s="989"/>
      <c r="AI20" s="989"/>
      <c r="AJ20" s="989"/>
      <c r="AK20" s="989"/>
      <c r="AL20" s="989"/>
      <c r="AM20" s="989"/>
      <c r="AN20" s="989"/>
      <c r="AO20" s="989"/>
      <c r="AP20" s="989"/>
    </row>
    <row r="21" spans="2:42" s="1405" customFormat="1" ht="14.45" customHeight="1">
      <c r="B21" s="1001" t="s">
        <v>283</v>
      </c>
      <c r="C21" s="1873" t="e">
        <f>C67</f>
        <v>#NUM!</v>
      </c>
      <c r="D21" s="989"/>
      <c r="H21" s="1489"/>
      <c r="I21" s="1435"/>
      <c r="J21" s="1435"/>
      <c r="K21" s="989"/>
      <c r="L21" s="989"/>
      <c r="M21" s="989"/>
      <c r="N21" s="989"/>
      <c r="O21" s="989"/>
      <c r="P21" s="989"/>
      <c r="Q21" s="989"/>
      <c r="R21" s="989"/>
      <c r="S21" s="989"/>
      <c r="T21" s="989"/>
      <c r="U21" s="989"/>
      <c r="V21" s="989"/>
      <c r="W21" s="989"/>
      <c r="X21" s="989"/>
      <c r="Y21" s="989"/>
      <c r="Z21" s="989"/>
      <c r="AA21" s="989"/>
      <c r="AB21" s="989"/>
      <c r="AC21" s="989"/>
      <c r="AD21" s="989"/>
      <c r="AE21" s="989"/>
      <c r="AF21" s="989"/>
      <c r="AG21" s="989"/>
      <c r="AH21" s="989"/>
      <c r="AI21" s="989"/>
      <c r="AJ21" s="989"/>
      <c r="AK21" s="989"/>
      <c r="AL21" s="989"/>
      <c r="AM21" s="989"/>
      <c r="AN21" s="989"/>
      <c r="AO21" s="989"/>
      <c r="AP21" s="989"/>
    </row>
    <row r="22" spans="2:42" s="1405" customFormat="1" ht="14.45" customHeight="1">
      <c r="B22" s="1433" t="s">
        <v>1169</v>
      </c>
      <c r="C22" s="1872" t="e">
        <f ca="1">C18+C14</f>
        <v>#N/A</v>
      </c>
      <c r="D22" s="989"/>
      <c r="E22" s="989"/>
      <c r="F22" s="1803"/>
      <c r="H22" s="1489"/>
      <c r="I22" s="1435"/>
      <c r="J22" s="1435"/>
      <c r="K22" s="989"/>
      <c r="L22" s="989"/>
      <c r="M22" s="989"/>
      <c r="N22" s="989"/>
      <c r="O22" s="989"/>
      <c r="P22" s="989"/>
      <c r="Q22" s="989"/>
      <c r="R22" s="989"/>
      <c r="S22" s="989"/>
      <c r="T22" s="989"/>
      <c r="U22" s="989"/>
      <c r="V22" s="989"/>
      <c r="W22" s="989"/>
      <c r="X22" s="989"/>
      <c r="Y22" s="989"/>
      <c r="Z22" s="989"/>
      <c r="AA22" s="989"/>
      <c r="AB22" s="989"/>
      <c r="AC22" s="989"/>
      <c r="AD22" s="989"/>
      <c r="AE22" s="989"/>
      <c r="AF22" s="989"/>
      <c r="AG22" s="989"/>
      <c r="AH22" s="989"/>
      <c r="AI22" s="989"/>
      <c r="AJ22" s="989"/>
      <c r="AK22" s="989"/>
      <c r="AL22" s="989"/>
      <c r="AM22" s="989"/>
      <c r="AN22" s="989"/>
      <c r="AO22" s="989"/>
      <c r="AP22" s="989"/>
    </row>
    <row r="23" spans="2:42" s="1405" customFormat="1" ht="14.45" customHeight="1">
      <c r="B23" s="1001" t="s">
        <v>1170</v>
      </c>
      <c r="C23" s="1449">
        <f>C33</f>
        <v>1.1713048678604704E-2</v>
      </c>
      <c r="D23" s="989"/>
      <c r="H23" s="1489"/>
      <c r="I23" s="1435"/>
      <c r="J23" s="1435"/>
      <c r="K23" s="989"/>
      <c r="L23" s="989"/>
      <c r="M23" s="989"/>
      <c r="N23" s="989"/>
      <c r="O23" s="989"/>
      <c r="P23" s="989"/>
      <c r="Q23" s="989"/>
      <c r="R23" s="989"/>
      <c r="S23" s="989"/>
      <c r="T23" s="989"/>
      <c r="U23" s="989"/>
      <c r="V23" s="989"/>
      <c r="W23" s="989"/>
      <c r="X23" s="989"/>
      <c r="Y23" s="989"/>
      <c r="Z23" s="989"/>
      <c r="AA23" s="989"/>
      <c r="AB23" s="989"/>
      <c r="AC23" s="989"/>
      <c r="AD23" s="989"/>
      <c r="AE23" s="989"/>
      <c r="AF23" s="989"/>
      <c r="AG23" s="989"/>
      <c r="AH23" s="989"/>
      <c r="AI23" s="989"/>
      <c r="AJ23" s="989"/>
      <c r="AK23" s="989"/>
      <c r="AL23" s="989"/>
      <c r="AM23" s="989"/>
      <c r="AN23" s="989"/>
      <c r="AO23" s="989"/>
      <c r="AP23" s="989"/>
    </row>
    <row r="24" spans="2:42" s="1405" customFormat="1" ht="14.45" customHeight="1">
      <c r="B24" s="1001" t="s">
        <v>992</v>
      </c>
      <c r="C24" s="1449">
        <f ca="1">C40</f>
        <v>-7.1661829593989267E-3</v>
      </c>
      <c r="D24" s="989"/>
      <c r="E24" s="989"/>
      <c r="H24" s="1489"/>
      <c r="I24" s="1435"/>
      <c r="J24" s="1435"/>
      <c r="K24" s="989"/>
      <c r="L24" s="989"/>
      <c r="M24" s="989"/>
      <c r="N24" s="989"/>
      <c r="O24" s="989"/>
      <c r="P24" s="989"/>
      <c r="Q24" s="989"/>
      <c r="R24" s="989"/>
      <c r="S24" s="989"/>
      <c r="T24" s="989"/>
      <c r="U24" s="989"/>
      <c r="V24" s="989"/>
      <c r="W24" s="989"/>
      <c r="X24" s="989"/>
      <c r="Y24" s="989"/>
      <c r="Z24" s="989"/>
      <c r="AA24" s="989"/>
      <c r="AB24" s="989"/>
      <c r="AC24" s="989"/>
      <c r="AD24" s="989"/>
      <c r="AE24" s="989"/>
      <c r="AF24" s="989"/>
      <c r="AG24" s="989"/>
      <c r="AH24" s="989"/>
      <c r="AI24" s="989"/>
      <c r="AJ24" s="989"/>
      <c r="AK24" s="989"/>
      <c r="AL24" s="989"/>
      <c r="AM24" s="989"/>
      <c r="AN24" s="989"/>
      <c r="AO24" s="989"/>
      <c r="AP24" s="989"/>
    </row>
    <row r="25" spans="2:42" s="1405" customFormat="1" ht="14.45" customHeight="1">
      <c r="B25" s="989" t="s">
        <v>3049</v>
      </c>
      <c r="C25" s="1873" t="e">
        <f>D189+D196+D197</f>
        <v>#N/A</v>
      </c>
      <c r="D25" s="989"/>
      <c r="G25" s="989"/>
      <c r="H25" s="1489"/>
      <c r="I25" s="989"/>
      <c r="J25" s="1435"/>
      <c r="K25" s="989"/>
      <c r="L25" s="989"/>
      <c r="M25" s="989"/>
      <c r="N25" s="989"/>
      <c r="O25" s="989"/>
      <c r="P25" s="989"/>
      <c r="Q25" s="989"/>
      <c r="R25" s="989"/>
      <c r="S25" s="989"/>
      <c r="T25" s="989"/>
      <c r="U25" s="989"/>
      <c r="V25" s="989"/>
      <c r="W25" s="989"/>
      <c r="X25" s="989"/>
      <c r="Y25" s="989"/>
      <c r="Z25" s="989"/>
      <c r="AA25" s="989"/>
      <c r="AB25" s="989"/>
      <c r="AC25" s="989"/>
      <c r="AD25" s="989"/>
      <c r="AE25" s="989"/>
      <c r="AF25" s="989"/>
      <c r="AG25" s="989"/>
      <c r="AH25" s="989"/>
      <c r="AI25" s="989"/>
      <c r="AJ25" s="989"/>
      <c r="AK25" s="989"/>
      <c r="AL25" s="989"/>
      <c r="AM25" s="989"/>
      <c r="AN25" s="989"/>
      <c r="AO25" s="989"/>
      <c r="AP25" s="989"/>
    </row>
    <row r="26" spans="2:42" s="1405" customFormat="1" ht="14.45" customHeight="1">
      <c r="B26" s="1431" t="s">
        <v>1166</v>
      </c>
      <c r="C26" s="1874" t="e">
        <f ca="1">(1-C23-C24)*C22-C25</f>
        <v>#N/A</v>
      </c>
      <c r="D26" s="989"/>
      <c r="G26" s="989"/>
      <c r="H26" s="1489"/>
      <c r="I26" s="989"/>
      <c r="J26" s="1435"/>
      <c r="K26" s="989"/>
      <c r="L26" s="989"/>
      <c r="M26" s="989"/>
      <c r="N26" s="989"/>
      <c r="O26" s="989"/>
      <c r="P26" s="989"/>
      <c r="Q26" s="989"/>
      <c r="R26" s="989"/>
      <c r="S26" s="989"/>
      <c r="T26" s="989"/>
      <c r="U26" s="989"/>
      <c r="V26" s="989"/>
      <c r="W26" s="989"/>
      <c r="X26" s="989"/>
      <c r="Y26" s="989"/>
      <c r="Z26" s="989"/>
      <c r="AA26" s="989"/>
      <c r="AB26" s="989"/>
      <c r="AC26" s="989"/>
      <c r="AD26" s="989"/>
      <c r="AE26" s="989"/>
      <c r="AF26" s="989"/>
      <c r="AG26" s="989"/>
      <c r="AH26" s="989"/>
      <c r="AI26" s="989"/>
      <c r="AJ26" s="989"/>
      <c r="AK26" s="989"/>
      <c r="AL26" s="989"/>
      <c r="AM26" s="989"/>
      <c r="AN26" s="989"/>
      <c r="AO26" s="989"/>
      <c r="AP26" s="989"/>
    </row>
    <row r="27" spans="2:42" s="1405" customFormat="1" ht="14.45" customHeight="1">
      <c r="B27" s="989"/>
      <c r="C27" s="1528"/>
      <c r="D27" s="989"/>
      <c r="G27" s="989"/>
      <c r="H27" s="1489"/>
      <c r="I27" s="989"/>
      <c r="J27" s="1435"/>
      <c r="K27" s="989"/>
      <c r="L27" s="989"/>
      <c r="M27" s="989"/>
      <c r="N27" s="989"/>
      <c r="O27" s="989"/>
      <c r="P27" s="989"/>
      <c r="Q27" s="989"/>
      <c r="R27" s="989"/>
      <c r="S27" s="989"/>
      <c r="T27" s="989"/>
      <c r="U27" s="989"/>
      <c r="V27" s="989"/>
      <c r="W27" s="989"/>
      <c r="X27" s="989"/>
      <c r="Y27" s="989"/>
      <c r="Z27" s="989"/>
      <c r="AA27" s="989"/>
      <c r="AB27" s="989"/>
      <c r="AC27" s="989"/>
      <c r="AD27" s="989"/>
      <c r="AE27" s="989"/>
      <c r="AF27" s="989"/>
      <c r="AG27" s="989"/>
      <c r="AH27" s="989"/>
      <c r="AI27" s="989"/>
      <c r="AJ27" s="989"/>
      <c r="AK27" s="989"/>
      <c r="AL27" s="989"/>
      <c r="AM27" s="989"/>
      <c r="AN27" s="989"/>
      <c r="AO27" s="989"/>
      <c r="AP27" s="989"/>
    </row>
    <row r="28" spans="2:42" s="1405" customFormat="1" ht="14.45" customHeight="1">
      <c r="B28" s="989"/>
      <c r="C28" s="1528"/>
      <c r="D28" s="989"/>
      <c r="G28" s="989"/>
      <c r="H28" s="989"/>
      <c r="I28" s="989"/>
      <c r="J28" s="1435"/>
      <c r="K28" s="989"/>
      <c r="L28" s="989"/>
      <c r="M28" s="989"/>
      <c r="N28" s="989"/>
      <c r="O28" s="989"/>
      <c r="P28" s="989"/>
      <c r="Q28" s="989"/>
      <c r="R28" s="989"/>
      <c r="S28" s="989"/>
      <c r="T28" s="989"/>
      <c r="U28" s="989"/>
      <c r="V28" s="989"/>
      <c r="W28" s="989"/>
      <c r="X28" s="989"/>
      <c r="Y28" s="989"/>
      <c r="Z28" s="989"/>
      <c r="AA28" s="989"/>
      <c r="AB28" s="989"/>
      <c r="AC28" s="989"/>
      <c r="AD28" s="989"/>
      <c r="AE28" s="989"/>
      <c r="AF28" s="989"/>
      <c r="AG28" s="989"/>
      <c r="AH28" s="989"/>
      <c r="AI28" s="989"/>
      <c r="AJ28" s="989"/>
      <c r="AK28" s="989"/>
      <c r="AL28" s="989"/>
      <c r="AM28" s="989"/>
      <c r="AN28" s="989"/>
      <c r="AO28" s="989"/>
      <c r="AP28" s="989"/>
    </row>
    <row r="29" spans="2:42" s="1405" customFormat="1" ht="14.45" customHeight="1">
      <c r="B29" s="1804" t="s">
        <v>1159</v>
      </c>
      <c r="C29" s="1805"/>
      <c r="D29" s="1805"/>
      <c r="E29" s="1806"/>
      <c r="G29" s="989"/>
      <c r="H29" s="989"/>
      <c r="I29" s="989"/>
      <c r="J29" s="1435"/>
      <c r="K29" s="989"/>
      <c r="L29" s="989"/>
      <c r="M29" s="989"/>
      <c r="N29" s="989"/>
      <c r="O29" s="989"/>
      <c r="P29" s="989"/>
      <c r="Q29" s="989"/>
      <c r="R29" s="989"/>
      <c r="S29" s="989"/>
      <c r="T29" s="989"/>
      <c r="U29" s="989"/>
      <c r="V29" s="989"/>
      <c r="W29" s="989"/>
      <c r="X29" s="989"/>
      <c r="Y29" s="989"/>
      <c r="Z29" s="989"/>
      <c r="AA29" s="989"/>
      <c r="AB29" s="989"/>
      <c r="AC29" s="989"/>
      <c r="AD29" s="989"/>
      <c r="AE29" s="989"/>
      <c r="AF29" s="989"/>
      <c r="AG29" s="989"/>
      <c r="AH29" s="989"/>
      <c r="AI29" s="989"/>
      <c r="AJ29" s="989"/>
      <c r="AK29" s="989"/>
      <c r="AL29" s="989"/>
      <c r="AM29" s="989"/>
      <c r="AN29" s="989"/>
      <c r="AO29" s="989"/>
      <c r="AP29" s="989"/>
    </row>
    <row r="30" spans="2:42" s="1405" customFormat="1" ht="14.45" customHeight="1">
      <c r="B30" s="989"/>
      <c r="C30" s="989"/>
      <c r="D30" s="989"/>
      <c r="G30" s="989"/>
      <c r="H30" s="989"/>
      <c r="I30" s="989"/>
      <c r="J30" s="1435"/>
      <c r="K30" s="989"/>
      <c r="L30" s="989"/>
      <c r="M30" s="989"/>
      <c r="N30" s="989"/>
      <c r="O30" s="989"/>
      <c r="P30" s="989"/>
      <c r="Q30" s="989"/>
      <c r="R30" s="989"/>
      <c r="S30" s="989"/>
      <c r="T30" s="989"/>
      <c r="U30" s="989"/>
      <c r="V30" s="989"/>
      <c r="W30" s="989"/>
      <c r="X30" s="989"/>
      <c r="Y30" s="989"/>
      <c r="Z30" s="989"/>
      <c r="AA30" s="989"/>
      <c r="AB30" s="989"/>
      <c r="AC30" s="989"/>
      <c r="AD30" s="989"/>
      <c r="AE30" s="989"/>
      <c r="AF30" s="989"/>
      <c r="AG30" s="989"/>
      <c r="AH30" s="989"/>
      <c r="AI30" s="989"/>
      <c r="AJ30" s="989"/>
      <c r="AK30" s="989"/>
      <c r="AL30" s="989"/>
      <c r="AM30" s="989"/>
      <c r="AN30" s="989"/>
      <c r="AO30" s="989"/>
      <c r="AP30" s="989"/>
    </row>
    <row r="31" spans="2:42" s="1405" customFormat="1" ht="14.45" customHeight="1">
      <c r="B31" s="1799" t="s">
        <v>246</v>
      </c>
      <c r="D31" s="989"/>
      <c r="G31" s="989"/>
      <c r="H31" s="989"/>
      <c r="I31" s="989"/>
      <c r="J31" s="1435"/>
      <c r="K31" s="989"/>
      <c r="L31" s="989"/>
      <c r="M31" s="989"/>
      <c r="N31" s="989"/>
      <c r="O31" s="989"/>
      <c r="P31" s="989"/>
      <c r="Q31" s="989"/>
      <c r="R31" s="989"/>
      <c r="S31" s="989"/>
      <c r="T31" s="989"/>
      <c r="U31" s="989"/>
      <c r="V31" s="989"/>
      <c r="W31" s="989"/>
      <c r="X31" s="989"/>
      <c r="Y31" s="989"/>
      <c r="Z31" s="989"/>
      <c r="AA31" s="989"/>
      <c r="AB31" s="989"/>
      <c r="AC31" s="989"/>
      <c r="AD31" s="989"/>
      <c r="AE31" s="989"/>
      <c r="AF31" s="989"/>
      <c r="AG31" s="989"/>
      <c r="AH31" s="989"/>
      <c r="AI31" s="989"/>
      <c r="AJ31" s="989"/>
      <c r="AK31" s="989"/>
      <c r="AL31" s="989"/>
      <c r="AM31" s="989"/>
      <c r="AN31" s="989"/>
      <c r="AO31" s="989"/>
      <c r="AP31" s="989"/>
    </row>
    <row r="32" spans="2:42" s="1405" customFormat="1" ht="14.45" customHeight="1">
      <c r="B32" s="1407" t="s">
        <v>235</v>
      </c>
      <c r="C32" s="1428" t="s">
        <v>347</v>
      </c>
      <c r="D32" s="989"/>
      <c r="G32" s="989"/>
      <c r="H32" s="989"/>
      <c r="I32" s="989"/>
      <c r="J32" s="1435"/>
      <c r="K32" s="989"/>
      <c r="L32" s="989"/>
      <c r="M32" s="989"/>
      <c r="N32" s="989"/>
      <c r="O32" s="989"/>
      <c r="P32" s="989"/>
      <c r="Q32" s="989"/>
      <c r="R32" s="989"/>
      <c r="S32" s="989"/>
      <c r="T32" s="989"/>
      <c r="U32" s="989"/>
      <c r="V32" s="989"/>
      <c r="W32" s="989"/>
      <c r="X32" s="989"/>
      <c r="Y32" s="989"/>
      <c r="Z32" s="989"/>
      <c r="AA32" s="989"/>
      <c r="AB32" s="989"/>
      <c r="AC32" s="989"/>
      <c r="AD32" s="989"/>
      <c r="AE32" s="989"/>
      <c r="AF32" s="989"/>
      <c r="AG32" s="989"/>
      <c r="AH32" s="989"/>
      <c r="AI32" s="989"/>
      <c r="AJ32" s="989"/>
      <c r="AK32" s="989"/>
      <c r="AL32" s="989"/>
      <c r="AM32" s="989"/>
      <c r="AN32" s="989"/>
      <c r="AO32" s="989"/>
      <c r="AP32" s="989"/>
    </row>
    <row r="33" spans="2:42" s="1405" customFormat="1" ht="14.45" customHeight="1">
      <c r="B33" s="1433" t="s">
        <v>950</v>
      </c>
      <c r="C33" s="2473">
        <f>0.663%+0.317*(C34-1.521%)</f>
        <v>1.1713048678604704E-2</v>
      </c>
      <c r="D33" s="989"/>
      <c r="H33" s="989"/>
      <c r="I33" s="989"/>
      <c r="J33" s="1435"/>
      <c r="K33" s="989"/>
      <c r="L33" s="989"/>
      <c r="M33" s="989"/>
      <c r="N33" s="989"/>
      <c r="O33" s="989"/>
      <c r="P33" s="989"/>
      <c r="Q33" s="989"/>
      <c r="R33" s="989"/>
      <c r="S33" s="989"/>
      <c r="T33" s="989"/>
      <c r="U33" s="989"/>
      <c r="V33" s="989"/>
      <c r="W33" s="989"/>
      <c r="X33" s="989"/>
      <c r="Y33" s="989"/>
      <c r="Z33" s="989"/>
      <c r="AA33" s="989"/>
      <c r="AB33" s="989"/>
      <c r="AC33" s="989"/>
      <c r="AD33" s="989"/>
      <c r="AE33" s="989"/>
      <c r="AF33" s="989"/>
      <c r="AG33" s="989"/>
      <c r="AH33" s="989"/>
      <c r="AI33" s="989"/>
      <c r="AJ33" s="989"/>
      <c r="AK33" s="989"/>
      <c r="AL33" s="989"/>
      <c r="AM33" s="989"/>
      <c r="AN33" s="989"/>
      <c r="AO33" s="989"/>
      <c r="AP33" s="989"/>
    </row>
    <row r="34" spans="2:42" s="1405" customFormat="1" ht="14.45" customHeight="1">
      <c r="B34" s="1435" t="s">
        <v>1931</v>
      </c>
      <c r="C34" s="2475">
        <f>(POWER(1 + IFERROR(LN(DSUM(MercadoBase,"TUSD_E",C45:C48)/VLOOKUP("AT",TabMercado6[],2,FALSE))*VLOOKUP(CAPA!$C$23,TaBTodososPesos[],2,FALSE),0) + IFERROR(LN(DSUM(MercadoBase,"TUSD_E",D45:D48)/VLOOKUP("MT",TabMercado6[],2,FALSE))*VLOOKUP(CAPA!$C$23,TaBTodososPesos[],3,FALSE),0) + IFERROR(LN(DSUM(MercadoBase,"TUSD_E",E45:E46)/VLOOKUP("BT",TabMercado6[],2,FALSE))*VLOOKUP(CAPA!$C$23,TaBTodososPesos[],4,FALSE),0),1/5) - 1)</f>
        <v>3.1244853875724621E-2</v>
      </c>
      <c r="D34" s="1419"/>
      <c r="H34" s="989"/>
      <c r="I34" s="989"/>
      <c r="J34" s="1435"/>
      <c r="K34" s="989"/>
      <c r="L34" s="989"/>
      <c r="M34" s="989"/>
      <c r="N34" s="989"/>
      <c r="O34" s="989"/>
      <c r="P34" s="989"/>
      <c r="Q34" s="989"/>
      <c r="R34" s="989"/>
      <c r="S34" s="989"/>
      <c r="T34" s="989"/>
      <c r="U34" s="989"/>
      <c r="V34" s="989"/>
      <c r="W34" s="989"/>
      <c r="X34" s="989"/>
      <c r="Y34" s="989"/>
      <c r="Z34" s="989"/>
      <c r="AA34" s="989"/>
      <c r="AB34" s="989"/>
      <c r="AC34" s="989"/>
      <c r="AD34" s="989"/>
      <c r="AE34" s="989"/>
      <c r="AF34" s="989"/>
      <c r="AG34" s="989"/>
      <c r="AH34" s="989"/>
      <c r="AI34" s="989"/>
      <c r="AJ34" s="989"/>
      <c r="AK34" s="989"/>
      <c r="AL34" s="989"/>
      <c r="AM34" s="989"/>
      <c r="AN34" s="989"/>
      <c r="AO34" s="989"/>
      <c r="AP34" s="989"/>
    </row>
    <row r="35" spans="2:42" s="1405" customFormat="1" ht="14.45" customHeight="1">
      <c r="B35" s="1435"/>
      <c r="C35" s="1888"/>
      <c r="G35" s="989"/>
      <c r="H35" s="989"/>
      <c r="I35" s="989"/>
      <c r="J35" s="1435"/>
      <c r="K35" s="989"/>
      <c r="L35" s="989"/>
      <c r="M35" s="989"/>
      <c r="N35" s="989"/>
      <c r="O35" s="989"/>
      <c r="P35" s="989"/>
      <c r="Q35" s="989"/>
      <c r="R35" s="989"/>
      <c r="S35" s="989"/>
      <c r="T35" s="989"/>
      <c r="U35" s="989"/>
      <c r="V35" s="989"/>
      <c r="W35" s="989"/>
      <c r="X35" s="989"/>
      <c r="Y35" s="989"/>
      <c r="Z35" s="989"/>
      <c r="AA35" s="989"/>
      <c r="AB35" s="989"/>
      <c r="AC35" s="989"/>
      <c r="AD35" s="989"/>
      <c r="AE35" s="989"/>
      <c r="AF35" s="989"/>
      <c r="AG35" s="989"/>
      <c r="AH35" s="989"/>
      <c r="AI35" s="989"/>
      <c r="AJ35" s="989"/>
      <c r="AK35" s="989"/>
      <c r="AL35" s="989"/>
      <c r="AM35" s="989"/>
      <c r="AN35" s="989"/>
      <c r="AO35" s="989"/>
      <c r="AP35" s="989"/>
    </row>
    <row r="36" spans="2:42" s="1405" customFormat="1" ht="14.45" customHeight="1">
      <c r="B36" s="1433" t="s">
        <v>949</v>
      </c>
      <c r="C36" s="2473" t="e">
        <f ca="1">(1-(C39/C38)^(1/(C11-1)))*(C38/C37)</f>
        <v>#N/A</v>
      </c>
      <c r="D36" s="1419"/>
      <c r="H36" s="989"/>
      <c r="I36" s="989"/>
      <c r="J36" s="1435"/>
      <c r="K36" s="989"/>
      <c r="L36" s="989"/>
      <c r="M36" s="989"/>
      <c r="N36" s="989"/>
      <c r="O36" s="989"/>
      <c r="P36" s="989"/>
      <c r="Q36" s="989"/>
      <c r="R36" s="989"/>
      <c r="S36" s="989"/>
      <c r="T36" s="989"/>
      <c r="U36" s="989"/>
      <c r="V36" s="989"/>
      <c r="W36" s="989"/>
      <c r="X36" s="989"/>
      <c r="Y36" s="989"/>
      <c r="Z36" s="989"/>
      <c r="AA36" s="989"/>
      <c r="AB36" s="989"/>
      <c r="AC36" s="989"/>
      <c r="AD36" s="989"/>
      <c r="AE36" s="989"/>
      <c r="AF36" s="989"/>
      <c r="AG36" s="989"/>
      <c r="AH36" s="989"/>
      <c r="AI36" s="989"/>
      <c r="AJ36" s="989"/>
      <c r="AK36" s="989"/>
      <c r="AL36" s="989"/>
      <c r="AM36" s="989"/>
      <c r="AN36" s="989"/>
      <c r="AO36" s="989"/>
      <c r="AP36" s="989"/>
    </row>
    <row r="37" spans="2:42" s="1405" customFormat="1" ht="14.45" customHeight="1">
      <c r="B37" s="1435" t="s">
        <v>1166</v>
      </c>
      <c r="C37" s="1889" t="e">
        <f ca="1">C26</f>
        <v>#N/A</v>
      </c>
      <c r="E37" s="1799" t="s">
        <v>1224</v>
      </c>
      <c r="G37" s="989"/>
      <c r="H37" s="989"/>
      <c r="I37" s="989"/>
      <c r="J37" s="1435"/>
      <c r="K37" s="989"/>
      <c r="L37" s="989"/>
      <c r="M37" s="989"/>
      <c r="N37" s="989"/>
      <c r="O37" s="989"/>
      <c r="P37" s="989"/>
      <c r="Q37" s="989"/>
      <c r="R37" s="989"/>
      <c r="S37" s="989"/>
      <c r="T37" s="989"/>
      <c r="U37" s="989"/>
      <c r="V37" s="989"/>
      <c r="W37" s="989"/>
      <c r="X37" s="989"/>
      <c r="Y37" s="989"/>
      <c r="Z37" s="989"/>
      <c r="AA37" s="989"/>
      <c r="AB37" s="989"/>
      <c r="AC37" s="989"/>
      <c r="AD37" s="989"/>
      <c r="AE37" s="989"/>
      <c r="AF37" s="989"/>
      <c r="AG37" s="989"/>
      <c r="AH37" s="989"/>
      <c r="AI37" s="989"/>
      <c r="AJ37" s="989"/>
      <c r="AK37" s="989"/>
      <c r="AL37" s="989"/>
      <c r="AM37" s="989"/>
      <c r="AN37" s="989"/>
      <c r="AO37" s="989"/>
      <c r="AP37" s="989"/>
    </row>
    <row r="38" spans="2:42" s="1405" customFormat="1" ht="14.45" customHeight="1">
      <c r="B38" s="1435" t="s">
        <v>1135</v>
      </c>
      <c r="C38" s="1889" t="e">
        <f ca="1">C121+G41</f>
        <v>#N/A</v>
      </c>
      <c r="E38" s="1407" t="s">
        <v>235</v>
      </c>
      <c r="F38" s="1407"/>
      <c r="G38" s="1428" t="s">
        <v>347</v>
      </c>
      <c r="H38" s="989"/>
      <c r="I38" s="989"/>
      <c r="J38" s="1435"/>
      <c r="K38" s="989"/>
      <c r="L38" s="989"/>
      <c r="M38" s="989"/>
      <c r="N38" s="989"/>
      <c r="O38" s="989"/>
      <c r="P38" s="989"/>
      <c r="Q38" s="989"/>
      <c r="R38" s="989"/>
      <c r="S38" s="989"/>
      <c r="T38" s="989"/>
      <c r="U38" s="989"/>
      <c r="V38" s="989"/>
      <c r="W38" s="989"/>
      <c r="X38" s="989"/>
      <c r="Y38" s="989"/>
      <c r="Z38" s="989"/>
      <c r="AA38" s="989"/>
      <c r="AB38" s="989"/>
      <c r="AC38" s="989"/>
      <c r="AD38" s="989"/>
      <c r="AE38" s="989"/>
      <c r="AF38" s="989"/>
      <c r="AG38" s="989"/>
      <c r="AH38" s="989"/>
      <c r="AI38" s="989"/>
      <c r="AJ38" s="989"/>
      <c r="AK38" s="989"/>
      <c r="AL38" s="989"/>
      <c r="AM38" s="989"/>
      <c r="AN38" s="989"/>
      <c r="AO38" s="989"/>
      <c r="AP38" s="989"/>
    </row>
    <row r="39" spans="2:42" s="1405" customFormat="1" ht="14.45" customHeight="1">
      <c r="B39" s="1435" t="s">
        <v>1167</v>
      </c>
      <c r="C39" s="1889" t="e">
        <f ca="1">C120+G41</f>
        <v>#N/A</v>
      </c>
      <c r="E39" s="1435" t="s">
        <v>1223</v>
      </c>
      <c r="F39" s="1435"/>
      <c r="G39" s="1870" t="e">
        <f ca="1">C26-C22</f>
        <v>#N/A</v>
      </c>
      <c r="H39" s="989"/>
      <c r="I39" s="989"/>
      <c r="J39" s="1435"/>
      <c r="K39" s="989"/>
      <c r="L39" s="989"/>
      <c r="M39" s="989"/>
      <c r="N39" s="989"/>
      <c r="O39" s="989"/>
      <c r="P39" s="989"/>
      <c r="Q39" s="989"/>
      <c r="R39" s="989"/>
      <c r="S39" s="989"/>
      <c r="T39" s="989"/>
      <c r="U39" s="989"/>
      <c r="V39" s="989"/>
      <c r="W39" s="989"/>
      <c r="X39" s="989"/>
      <c r="Y39" s="989"/>
      <c r="Z39" s="989"/>
      <c r="AA39" s="989"/>
      <c r="AB39" s="989"/>
      <c r="AC39" s="989"/>
      <c r="AD39" s="989"/>
      <c r="AE39" s="989"/>
      <c r="AF39" s="989"/>
      <c r="AG39" s="989"/>
      <c r="AH39" s="989"/>
      <c r="AI39" s="989"/>
      <c r="AJ39" s="989"/>
      <c r="AK39" s="989"/>
      <c r="AL39" s="989"/>
      <c r="AM39" s="989"/>
      <c r="AN39" s="989"/>
      <c r="AO39" s="989"/>
      <c r="AP39" s="989"/>
    </row>
    <row r="40" spans="2:42" s="1405" customFormat="1" ht="14.45" customHeight="1">
      <c r="B40" s="1433" t="s">
        <v>1165</v>
      </c>
      <c r="C40" s="2473">
        <f ca="1">'VPB1'!F42</f>
        <v>-7.1661829593989267E-3</v>
      </c>
      <c r="D40" s="989"/>
      <c r="E40" s="1435" t="s">
        <v>1222</v>
      </c>
      <c r="F40" s="1435"/>
      <c r="G40" s="388" t="e">
        <f ca="1">C15/C22</f>
        <v>#N/A</v>
      </c>
      <c r="H40" s="989"/>
      <c r="I40" s="989"/>
      <c r="J40" s="1435"/>
      <c r="K40" s="989"/>
      <c r="L40" s="989"/>
      <c r="M40" s="989"/>
      <c r="N40" s="989"/>
      <c r="O40" s="989"/>
      <c r="P40" s="989"/>
      <c r="Q40" s="989"/>
      <c r="R40" s="989"/>
      <c r="S40" s="989"/>
      <c r="T40" s="989"/>
      <c r="U40" s="989"/>
      <c r="V40" s="989"/>
      <c r="W40" s="989"/>
      <c r="X40" s="989"/>
      <c r="Y40" s="989"/>
      <c r="Z40" s="989"/>
      <c r="AA40" s="989"/>
      <c r="AB40" s="989"/>
      <c r="AC40" s="989"/>
      <c r="AD40" s="989"/>
      <c r="AE40" s="989"/>
      <c r="AF40" s="989"/>
      <c r="AG40" s="989"/>
      <c r="AH40" s="989"/>
      <c r="AI40" s="989"/>
      <c r="AJ40" s="989"/>
      <c r="AK40" s="989"/>
      <c r="AL40" s="989"/>
      <c r="AM40" s="989"/>
      <c r="AN40" s="989"/>
      <c r="AO40" s="989"/>
      <c r="AP40" s="989"/>
    </row>
    <row r="41" spans="2:42" s="1405" customFormat="1" ht="14.45" customHeight="1">
      <c r="B41" s="120" t="s">
        <v>951</v>
      </c>
      <c r="C41" s="2474" t="e">
        <f ca="1">C33+C36+C40</f>
        <v>#N/A</v>
      </c>
      <c r="D41" s="989"/>
      <c r="E41" s="1433" t="s">
        <v>1221</v>
      </c>
      <c r="F41" s="1433"/>
      <c r="G41" s="1871" t="e">
        <f ca="1">G40*G39</f>
        <v>#N/A</v>
      </c>
      <c r="H41" s="989"/>
      <c r="I41" s="989"/>
      <c r="J41" s="1435"/>
      <c r="K41" s="989"/>
      <c r="L41" s="989"/>
      <c r="M41" s="989"/>
      <c r="N41" s="989"/>
      <c r="O41" s="989"/>
      <c r="P41" s="989"/>
      <c r="Q41" s="989"/>
      <c r="R41" s="989"/>
      <c r="S41" s="989"/>
      <c r="T41" s="989"/>
      <c r="U41" s="989"/>
      <c r="V41" s="989"/>
      <c r="W41" s="989"/>
      <c r="X41" s="989"/>
      <c r="Y41" s="989"/>
      <c r="Z41" s="989"/>
      <c r="AA41" s="989"/>
      <c r="AB41" s="989"/>
      <c r="AC41" s="989"/>
      <c r="AD41" s="989"/>
      <c r="AE41" s="989"/>
      <c r="AF41" s="989"/>
      <c r="AG41" s="989"/>
      <c r="AH41" s="989"/>
      <c r="AI41" s="989"/>
      <c r="AJ41" s="989"/>
      <c r="AK41" s="989"/>
      <c r="AL41" s="989"/>
      <c r="AM41" s="989"/>
      <c r="AN41" s="989"/>
      <c r="AO41" s="989"/>
      <c r="AP41" s="989"/>
    </row>
    <row r="42" spans="2:42" s="1405" customFormat="1" ht="14.45" customHeight="1">
      <c r="G42" s="989"/>
      <c r="H42" s="989"/>
      <c r="I42" s="989"/>
      <c r="J42" s="1435"/>
      <c r="K42" s="989"/>
      <c r="L42" s="989"/>
      <c r="M42" s="989"/>
      <c r="N42" s="989"/>
      <c r="O42" s="989"/>
      <c r="P42" s="989"/>
      <c r="Q42" s="989"/>
      <c r="R42" s="989"/>
      <c r="S42" s="989"/>
      <c r="T42" s="989"/>
      <c r="U42" s="989"/>
      <c r="V42" s="989"/>
      <c r="W42" s="989"/>
      <c r="X42" s="989"/>
      <c r="Y42" s="989"/>
      <c r="Z42" s="989"/>
      <c r="AA42" s="989"/>
      <c r="AB42" s="989"/>
      <c r="AC42" s="989"/>
      <c r="AD42" s="989"/>
      <c r="AE42" s="989"/>
      <c r="AF42" s="989"/>
      <c r="AG42" s="989"/>
      <c r="AH42" s="989"/>
      <c r="AI42" s="989"/>
      <c r="AJ42" s="989"/>
      <c r="AK42" s="989"/>
      <c r="AL42" s="989"/>
      <c r="AM42" s="989"/>
      <c r="AN42" s="989"/>
      <c r="AO42" s="989"/>
      <c r="AP42" s="989"/>
    </row>
    <row r="43" spans="2:42" s="1405" customFormat="1" ht="14.45" customHeight="1">
      <c r="B43" s="1799" t="s">
        <v>1162</v>
      </c>
      <c r="H43" s="989"/>
      <c r="I43" s="989"/>
      <c r="J43" s="1435"/>
      <c r="K43" s="989"/>
      <c r="L43" s="989"/>
      <c r="M43" s="989"/>
      <c r="N43" s="989"/>
      <c r="O43" s="989"/>
      <c r="P43" s="989"/>
      <c r="Q43" s="989"/>
      <c r="R43" s="989"/>
      <c r="S43" s="989"/>
      <c r="T43" s="989"/>
      <c r="U43" s="989"/>
      <c r="V43" s="989"/>
      <c r="W43" s="989"/>
      <c r="X43" s="989"/>
      <c r="Y43" s="989"/>
      <c r="Z43" s="989"/>
      <c r="AA43" s="989"/>
      <c r="AB43" s="989"/>
      <c r="AC43" s="989"/>
      <c r="AD43" s="989"/>
      <c r="AE43" s="989"/>
      <c r="AF43" s="989"/>
      <c r="AG43" s="989"/>
      <c r="AH43" s="989"/>
      <c r="AI43" s="989"/>
      <c r="AJ43" s="989"/>
      <c r="AK43" s="989"/>
      <c r="AL43" s="989"/>
      <c r="AM43" s="989"/>
      <c r="AN43" s="989"/>
      <c r="AO43" s="989"/>
      <c r="AP43" s="989"/>
    </row>
    <row r="44" spans="2:42" s="1405" customFormat="1" ht="14.45" customHeight="1">
      <c r="B44" s="1407" t="s">
        <v>235</v>
      </c>
      <c r="C44" s="1428" t="s">
        <v>285</v>
      </c>
      <c r="D44" s="1428" t="s">
        <v>286</v>
      </c>
      <c r="E44" s="1428" t="s">
        <v>287</v>
      </c>
      <c r="F44" s="1428" t="s">
        <v>236</v>
      </c>
      <c r="G44" s="1428" t="s">
        <v>1158</v>
      </c>
      <c r="H44" s="989"/>
      <c r="I44" s="989"/>
      <c r="J44" s="1435"/>
      <c r="K44" s="989"/>
      <c r="L44" s="989"/>
      <c r="M44" s="989"/>
      <c r="N44" s="989"/>
      <c r="O44" s="989"/>
      <c r="P44" s="989"/>
      <c r="Q44" s="989"/>
      <c r="R44" s="989"/>
      <c r="S44" s="989"/>
      <c r="T44" s="989"/>
      <c r="U44" s="989"/>
      <c r="V44" s="989"/>
      <c r="W44" s="989"/>
      <c r="X44" s="989"/>
      <c r="Y44" s="989"/>
      <c r="Z44" s="989"/>
      <c r="AA44" s="989"/>
      <c r="AB44" s="989"/>
      <c r="AC44" s="989"/>
      <c r="AD44" s="989"/>
      <c r="AE44" s="989"/>
      <c r="AF44" s="989"/>
      <c r="AG44" s="989"/>
      <c r="AH44" s="989"/>
      <c r="AI44" s="989"/>
      <c r="AJ44" s="989"/>
      <c r="AK44" s="989"/>
      <c r="AL44" s="989"/>
      <c r="AM44" s="989"/>
      <c r="AN44" s="989"/>
      <c r="AO44" s="989"/>
      <c r="AP44" s="989"/>
    </row>
    <row r="45" spans="2:42" s="1405" customFormat="1" ht="14.45" customHeight="1">
      <c r="B45" s="1436" t="s">
        <v>366</v>
      </c>
      <c r="C45" s="1437" t="s">
        <v>391</v>
      </c>
      <c r="D45" s="1437" t="s">
        <v>391</v>
      </c>
      <c r="E45" s="1437" t="s">
        <v>391</v>
      </c>
      <c r="F45" s="1437" t="s">
        <v>1161</v>
      </c>
      <c r="G45" s="1438" t="s">
        <v>462</v>
      </c>
      <c r="H45" s="989"/>
      <c r="I45" s="989"/>
      <c r="J45" s="1435"/>
      <c r="K45" s="989"/>
      <c r="L45" s="989"/>
      <c r="M45" s="989"/>
      <c r="N45" s="989"/>
      <c r="O45" s="989"/>
      <c r="P45" s="989"/>
      <c r="Q45" s="989"/>
      <c r="R45" s="989"/>
      <c r="S45" s="989"/>
      <c r="T45" s="989"/>
      <c r="U45" s="989"/>
      <c r="V45" s="989"/>
      <c r="W45" s="989"/>
      <c r="X45" s="989"/>
      <c r="Y45" s="989"/>
      <c r="Z45" s="989"/>
      <c r="AA45" s="989"/>
      <c r="AB45" s="989"/>
      <c r="AC45" s="989"/>
      <c r="AD45" s="989"/>
      <c r="AE45" s="989"/>
      <c r="AF45" s="989"/>
      <c r="AG45" s="989"/>
      <c r="AH45" s="989"/>
      <c r="AI45" s="989"/>
      <c r="AJ45" s="989"/>
      <c r="AK45" s="989"/>
      <c r="AL45" s="989"/>
      <c r="AM45" s="989"/>
      <c r="AN45" s="989"/>
      <c r="AO45" s="989"/>
      <c r="AP45" s="989"/>
    </row>
    <row r="46" spans="2:42" s="1405" customFormat="1" ht="14.45" customHeight="1">
      <c r="B46" s="1439"/>
      <c r="C46" s="1440" t="str">
        <f>"=A1"</f>
        <v>=A1</v>
      </c>
      <c r="D46" s="1440" t="str">
        <f>"=A3a"</f>
        <v>=A3a</v>
      </c>
      <c r="E46" s="1440" t="s">
        <v>924</v>
      </c>
      <c r="F46" s="1440" t="s">
        <v>1161</v>
      </c>
      <c r="G46" s="1441">
        <f>DATE(YEAR(CAPA!C10),MONTH(CAPA!C10)-6,1)</f>
        <v>45323</v>
      </c>
      <c r="H46" s="989"/>
      <c r="I46" s="989"/>
      <c r="J46" s="1435"/>
      <c r="K46" s="989"/>
      <c r="L46" s="989"/>
      <c r="M46" s="989"/>
      <c r="N46" s="989"/>
      <c r="O46" s="989"/>
      <c r="P46" s="989"/>
      <c r="Q46" s="989"/>
      <c r="R46" s="989"/>
      <c r="S46" s="989"/>
      <c r="T46" s="989"/>
      <c r="U46" s="989"/>
      <c r="V46" s="989"/>
      <c r="W46" s="989"/>
      <c r="X46" s="989"/>
      <c r="Y46" s="989"/>
      <c r="Z46" s="989"/>
      <c r="AA46" s="989"/>
      <c r="AB46" s="989"/>
      <c r="AC46" s="989"/>
      <c r="AD46" s="989"/>
      <c r="AE46" s="989"/>
      <c r="AF46" s="989"/>
      <c r="AG46" s="989"/>
      <c r="AH46" s="989"/>
      <c r="AI46" s="989"/>
      <c r="AJ46" s="989"/>
      <c r="AK46" s="989"/>
      <c r="AL46" s="989"/>
      <c r="AM46" s="989"/>
      <c r="AN46" s="989"/>
      <c r="AO46" s="989"/>
      <c r="AP46" s="989"/>
    </row>
    <row r="47" spans="2:42" s="1405" customFormat="1" ht="14.45" customHeight="1">
      <c r="B47" s="1439"/>
      <c r="C47" s="1440" t="str">
        <f>"=A2"</f>
        <v>=A2</v>
      </c>
      <c r="D47" s="1440" t="str">
        <f>"=A4"</f>
        <v>=A4</v>
      </c>
      <c r="E47" s="1440" t="s">
        <v>924</v>
      </c>
      <c r="F47" s="1440" t="s">
        <v>1161</v>
      </c>
      <c r="G47" s="1442"/>
      <c r="H47" s="989"/>
      <c r="I47" s="989"/>
      <c r="J47" s="1435"/>
      <c r="K47" s="989"/>
      <c r="L47" s="989"/>
      <c r="M47" s="989"/>
      <c r="N47" s="989"/>
      <c r="O47" s="989"/>
      <c r="P47" s="989"/>
      <c r="Q47" s="989"/>
      <c r="R47" s="989"/>
      <c r="S47" s="989"/>
      <c r="T47" s="989"/>
      <c r="U47" s="989"/>
      <c r="V47" s="989"/>
      <c r="W47" s="989"/>
      <c r="X47" s="989"/>
      <c r="Y47" s="989"/>
      <c r="Z47" s="989"/>
      <c r="AA47" s="989"/>
      <c r="AB47" s="989"/>
      <c r="AC47" s="989"/>
      <c r="AD47" s="989"/>
      <c r="AE47" s="989"/>
      <c r="AF47" s="989"/>
      <c r="AG47" s="989"/>
      <c r="AH47" s="989"/>
      <c r="AI47" s="989"/>
      <c r="AJ47" s="989"/>
      <c r="AK47" s="989"/>
      <c r="AL47" s="989"/>
      <c r="AM47" s="989"/>
      <c r="AN47" s="989"/>
      <c r="AO47" s="989"/>
      <c r="AP47" s="989"/>
    </row>
    <row r="48" spans="2:42" s="1405" customFormat="1" ht="14.45" customHeight="1">
      <c r="B48" s="1443"/>
      <c r="C48" s="1444" t="str">
        <f>"=A3"</f>
        <v>=A3</v>
      </c>
      <c r="D48" s="1444" t="str">
        <f>"=As"</f>
        <v>=As</v>
      </c>
      <c r="E48" s="1444" t="s">
        <v>924</v>
      </c>
      <c r="F48" s="1444" t="s">
        <v>1161</v>
      </c>
      <c r="G48" s="1445"/>
      <c r="H48" s="989"/>
      <c r="I48" s="989"/>
      <c r="J48" s="1435"/>
      <c r="K48" s="989"/>
      <c r="L48" s="989"/>
      <c r="M48" s="989"/>
      <c r="N48" s="989"/>
      <c r="O48" s="989"/>
      <c r="P48" s="989"/>
      <c r="Q48" s="989"/>
      <c r="R48" s="989"/>
      <c r="S48" s="989"/>
      <c r="T48" s="989"/>
      <c r="U48" s="989"/>
      <c r="V48" s="989"/>
      <c r="W48" s="989"/>
      <c r="X48" s="989"/>
      <c r="Y48" s="989"/>
      <c r="Z48" s="989"/>
      <c r="AA48" s="989"/>
      <c r="AB48" s="989"/>
      <c r="AC48" s="989"/>
      <c r="AD48" s="989"/>
      <c r="AE48" s="989"/>
      <c r="AF48" s="989"/>
      <c r="AG48" s="989"/>
      <c r="AH48" s="989"/>
      <c r="AI48" s="989"/>
      <c r="AJ48" s="989"/>
      <c r="AK48" s="989"/>
      <c r="AL48" s="989"/>
      <c r="AM48" s="989"/>
      <c r="AN48" s="989"/>
      <c r="AO48" s="989"/>
      <c r="AP48" s="989"/>
    </row>
    <row r="49" spans="2:42" s="1405" customFormat="1" ht="14.45" customHeight="1">
      <c r="B49" s="65" t="s">
        <v>2248</v>
      </c>
      <c r="C49" s="1397">
        <f>DSUM(MercadoBase,"TUSD_E",C45:C48)</f>
        <v>660655.9389999999</v>
      </c>
      <c r="D49" s="1397">
        <f>DSUM(MercadoBase,"TUSD_E",D45:D48)</f>
        <v>1216636.7880000006</v>
      </c>
      <c r="E49" s="1397">
        <f>DSUM(MercadoBase,"TUSD_E",E45:E46)</f>
        <v>4089573.5309999962</v>
      </c>
      <c r="F49" s="1397">
        <f>SUM(C49:E49)</f>
        <v>5966866.2579999967</v>
      </c>
      <c r="G49" s="3013" cm="1">
        <f t="array" ref="G49">DSUM(MercadoBase,"UC",G45:G46)+'Subvenção Permissionária'!B4</f>
        <v>1823998</v>
      </c>
      <c r="H49" s="989"/>
      <c r="I49" s="989"/>
      <c r="J49" s="1435"/>
      <c r="K49" s="989"/>
      <c r="L49" s="989"/>
      <c r="M49" s="989"/>
      <c r="N49" s="989"/>
      <c r="O49" s="989"/>
      <c r="P49" s="989"/>
      <c r="Q49" s="989"/>
      <c r="R49" s="989"/>
      <c r="S49" s="989"/>
      <c r="T49" s="989"/>
      <c r="U49" s="989"/>
      <c r="V49" s="989"/>
      <c r="W49" s="989"/>
      <c r="X49" s="989"/>
      <c r="Y49" s="989"/>
      <c r="Z49" s="989"/>
      <c r="AA49" s="989"/>
      <c r="AB49" s="989"/>
      <c r="AC49" s="989"/>
      <c r="AD49" s="989"/>
      <c r="AE49" s="989"/>
      <c r="AF49" s="989"/>
      <c r="AG49" s="989"/>
      <c r="AH49" s="989"/>
      <c r="AI49" s="989"/>
      <c r="AJ49" s="989"/>
      <c r="AK49" s="989"/>
      <c r="AL49" s="989"/>
      <c r="AM49" s="989"/>
      <c r="AN49" s="989"/>
      <c r="AO49" s="989"/>
      <c r="AP49" s="989"/>
    </row>
    <row r="50" spans="2:42" s="1405" customFormat="1" ht="14.45" customHeight="1">
      <c r="B50" s="982" t="s">
        <v>2249</v>
      </c>
      <c r="C50" s="1397">
        <f>Entrada!G38</f>
        <v>0</v>
      </c>
      <c r="D50" s="1397">
        <f>Entrada!G39</f>
        <v>0</v>
      </c>
      <c r="E50" s="1397">
        <f>Entrada!G40</f>
        <v>0</v>
      </c>
      <c r="F50" s="1397">
        <f>SUM(C50:E50)</f>
        <v>0</v>
      </c>
      <c r="G50" s="1397">
        <f>Entrada!G41</f>
        <v>0</v>
      </c>
      <c r="I50" s="1435"/>
      <c r="J50" s="1435"/>
      <c r="K50" s="989"/>
      <c r="L50" s="989"/>
      <c r="M50" s="989"/>
      <c r="N50" s="989"/>
      <c r="O50" s="989"/>
      <c r="P50" s="989"/>
      <c r="Q50" s="989"/>
      <c r="R50" s="989"/>
      <c r="S50" s="989"/>
      <c r="T50" s="989"/>
      <c r="U50" s="989"/>
      <c r="V50" s="989"/>
      <c r="W50" s="989"/>
      <c r="X50" s="989"/>
      <c r="Y50" s="989"/>
      <c r="Z50" s="989"/>
      <c r="AA50" s="989"/>
      <c r="AB50" s="989"/>
      <c r="AC50" s="989"/>
      <c r="AD50" s="989"/>
      <c r="AE50" s="989"/>
      <c r="AF50" s="989"/>
      <c r="AG50" s="989"/>
      <c r="AH50" s="989"/>
      <c r="AI50" s="989"/>
      <c r="AJ50" s="989"/>
      <c r="AK50" s="989"/>
      <c r="AL50" s="989"/>
      <c r="AM50" s="989"/>
      <c r="AN50" s="989"/>
      <c r="AO50" s="989"/>
      <c r="AP50" s="989"/>
    </row>
    <row r="51" spans="2:42" s="1405" customFormat="1" ht="14.45" customHeight="1">
      <c r="B51" s="982" t="s">
        <v>350</v>
      </c>
      <c r="C51" s="1398">
        <f>IFERROR((C49/C50-1),0)</f>
        <v>0</v>
      </c>
      <c r="D51" s="1398">
        <f>IFERROR((D49/D50-1),0)</f>
        <v>0</v>
      </c>
      <c r="E51" s="1398">
        <f>IFERROR((E49/E50-1),0)</f>
        <v>0</v>
      </c>
      <c r="F51" s="1398">
        <f>IFERROR((F49/F50-1),0)</f>
        <v>0</v>
      </c>
      <c r="G51" s="1398">
        <f>IFERROR((G49/G50-1),0)</f>
        <v>0</v>
      </c>
      <c r="I51" s="1435"/>
      <c r="J51" s="1435"/>
      <c r="K51" s="989"/>
      <c r="L51" s="989"/>
      <c r="M51" s="989"/>
      <c r="N51" s="989"/>
      <c r="O51" s="989"/>
      <c r="P51" s="989"/>
      <c r="Q51" s="989"/>
      <c r="R51" s="989"/>
      <c r="S51" s="989"/>
      <c r="T51" s="989"/>
      <c r="U51" s="989"/>
      <c r="V51" s="989"/>
      <c r="W51" s="989"/>
      <c r="X51" s="989"/>
      <c r="Y51" s="989"/>
      <c r="Z51" s="989"/>
      <c r="AA51" s="989"/>
      <c r="AB51" s="989"/>
      <c r="AC51" s="989"/>
      <c r="AD51" s="989"/>
      <c r="AE51" s="989"/>
      <c r="AF51" s="989"/>
      <c r="AG51" s="989"/>
      <c r="AH51" s="989"/>
      <c r="AI51" s="989"/>
      <c r="AJ51" s="989"/>
      <c r="AK51" s="989"/>
      <c r="AL51" s="989"/>
      <c r="AM51" s="989"/>
      <c r="AN51" s="989"/>
      <c r="AO51" s="989"/>
      <c r="AP51" s="989"/>
    </row>
    <row r="52" spans="2:42" s="1405" customFormat="1" ht="14.45" customHeight="1">
      <c r="B52" s="1399" t="s">
        <v>1160</v>
      </c>
      <c r="C52" s="1398" t="e">
        <f>VLOOKUP(201,Dados_Revisao[#Data],4,FALSE)</f>
        <v>#N/A</v>
      </c>
      <c r="D52" s="1398" t="e">
        <f>VLOOKUP(202,Dados_Revisao[#Data],4,FALSE)</f>
        <v>#N/A</v>
      </c>
      <c r="E52" s="1398" t="e">
        <f>VLOOKUP(203,Dados_Revisao[#Data],4,FALSE)</f>
        <v>#N/A</v>
      </c>
      <c r="F52" s="1398">
        <v>0</v>
      </c>
      <c r="G52" s="1400" t="s">
        <v>1161</v>
      </c>
      <c r="U52" s="1797"/>
    </row>
    <row r="53" spans="2:42" s="1405" customFormat="1" ht="14.45" customHeight="1">
      <c r="B53" s="1401" t="s">
        <v>2250</v>
      </c>
      <c r="C53" s="1402">
        <f>IFERROR(LN(C49/C50)*C52,0)</f>
        <v>0</v>
      </c>
      <c r="D53" s="1402">
        <f>IFERROR(LN(D49/D50)*D52,0)</f>
        <v>0</v>
      </c>
      <c r="E53" s="1402">
        <f>IFERROR(LN(E49/E50)*E52,0)</f>
        <v>0</v>
      </c>
      <c r="F53" s="1402">
        <f>SUM(C53:E53)</f>
        <v>0</v>
      </c>
      <c r="G53" s="1402" t="s">
        <v>1161</v>
      </c>
      <c r="U53" s="1797"/>
    </row>
    <row r="54" spans="2:42" s="1405" customFormat="1" ht="14.45" customHeight="1">
      <c r="B54" s="1807"/>
      <c r="C54" s="1807"/>
      <c r="D54" s="1807"/>
      <c r="E54" s="1807"/>
      <c r="F54" s="1807"/>
      <c r="G54" s="1807"/>
      <c r="U54" s="1797"/>
    </row>
    <row r="55" spans="2:42" s="1405" customFormat="1" ht="14.45" customHeight="1">
      <c r="B55" s="989"/>
      <c r="C55" s="989"/>
      <c r="D55" s="989"/>
      <c r="E55" s="989"/>
      <c r="F55" s="989"/>
      <c r="G55" s="989"/>
    </row>
    <row r="56" spans="2:42" s="1405" customFormat="1" ht="14.45" customHeight="1">
      <c r="B56" s="1804" t="s">
        <v>1194</v>
      </c>
      <c r="C56" s="1805"/>
      <c r="D56" s="1805"/>
      <c r="E56" s="1806"/>
      <c r="F56" s="1806"/>
    </row>
    <row r="57" spans="2:42" s="1405" customFormat="1" ht="14.45" customHeight="1">
      <c r="B57" s="868"/>
      <c r="E57" s="1215"/>
      <c r="F57" s="1215"/>
    </row>
    <row r="58" spans="2:42" s="1405" customFormat="1" ht="14.45" customHeight="1">
      <c r="B58" s="1799" t="s">
        <v>1196</v>
      </c>
      <c r="C58" s="1799"/>
      <c r="U58" s="1797"/>
    </row>
    <row r="59" spans="2:42" s="1405" customFormat="1" ht="14.45" customHeight="1">
      <c r="B59" s="1446" t="s">
        <v>235</v>
      </c>
      <c r="C59" s="1446" t="s">
        <v>291</v>
      </c>
    </row>
    <row r="60" spans="2:42" s="1405" customFormat="1" ht="14.45" customHeight="1">
      <c r="B60" s="65" t="s">
        <v>308</v>
      </c>
      <c r="C60" s="3012" t="e">
        <f>2.7159*(Entrada!G7-Entrada!G8+'Subvenção Permissionária'!B6)^(-0.167+1)*(VLOOKUP((DATE(YEAR(CAPA!C10),MONTH(CAPA!C10)-1,1)),Índices!B82:D10000,3,FALSE)/VLOOKUP(DATE(2014,12,1),Índices!B82:D10000,3,FALSE))^0.167</f>
        <v>#NUM!</v>
      </c>
      <c r="U60" s="1797"/>
    </row>
    <row r="61" spans="2:42" s="1405" customFormat="1" ht="14.45" customHeight="1">
      <c r="B61" s="65" t="s">
        <v>574</v>
      </c>
      <c r="C61" s="1873" t="e">
        <f>C60*0.45</f>
        <v>#NUM!</v>
      </c>
      <c r="G61" s="1803"/>
    </row>
    <row r="62" spans="2:42" s="1405" customFormat="1" ht="14.45" customHeight="1">
      <c r="B62" s="65" t="s">
        <v>575</v>
      </c>
      <c r="C62" s="1873" t="e">
        <f>C60*0.12</f>
        <v>#NUM!</v>
      </c>
    </row>
    <row r="63" spans="2:42" s="1405" customFormat="1" ht="14.45" customHeight="1">
      <c r="B63" s="65" t="s">
        <v>576</v>
      </c>
      <c r="C63" s="1873" t="e">
        <f>C60*0.43</f>
        <v>#NUM!</v>
      </c>
    </row>
    <row r="64" spans="2:42" s="1405" customFormat="1" ht="14.45" customHeight="1">
      <c r="B64" s="65" t="s">
        <v>327</v>
      </c>
      <c r="C64" s="1873" t="e">
        <f>C61*(1/19.5+F81/2)</f>
        <v>#NUM!</v>
      </c>
      <c r="G64" s="1489"/>
    </row>
    <row r="65" spans="2:10" s="1405" customFormat="1" ht="14.45" customHeight="1">
      <c r="B65" s="65" t="s">
        <v>309</v>
      </c>
      <c r="C65" s="1873" t="e">
        <f>C62*(1/7+F81/2)</f>
        <v>#NUM!</v>
      </c>
      <c r="G65" s="1489"/>
    </row>
    <row r="66" spans="2:10" s="1405" customFormat="1" ht="14.45" customHeight="1">
      <c r="B66" s="65" t="s">
        <v>310</v>
      </c>
      <c r="C66" s="1873" t="e">
        <f>C63*(1/5.3+F81/2)</f>
        <v>#NUM!</v>
      </c>
      <c r="G66" s="1489"/>
    </row>
    <row r="67" spans="2:10" s="1405" customFormat="1" ht="14.45" customHeight="1">
      <c r="B67" s="120" t="s">
        <v>311</v>
      </c>
      <c r="C67" s="1875" t="e">
        <f>SUM(C64:C66)</f>
        <v>#NUM!</v>
      </c>
      <c r="G67" s="1489"/>
    </row>
    <row r="68" spans="2:10" s="1405" customFormat="1" ht="14.45" customHeight="1">
      <c r="G68" s="1489"/>
    </row>
    <row r="69" spans="2:10" s="1405" customFormat="1" ht="14.45" customHeight="1">
      <c r="B69" s="1799" t="s">
        <v>1198</v>
      </c>
      <c r="C69" s="1799"/>
    </row>
    <row r="70" spans="2:10" s="1405" customFormat="1" ht="14.45" customHeight="1">
      <c r="B70" s="1448" t="s">
        <v>235</v>
      </c>
      <c r="C70" s="1446" t="s">
        <v>347</v>
      </c>
    </row>
    <row r="71" spans="2:10" s="1405" customFormat="1" ht="14.45" customHeight="1">
      <c r="B71" s="65" t="s">
        <v>294</v>
      </c>
      <c r="C71" s="3014" t="e">
        <f>Entrada!G7+'Subvenção Permissionária'!B6</f>
        <v>#NUM!</v>
      </c>
    </row>
    <row r="72" spans="2:10" s="1405" customFormat="1" ht="14.45" customHeight="1">
      <c r="B72" s="65" t="s">
        <v>296</v>
      </c>
      <c r="C72" s="1588" t="e">
        <f>Entrada!G8</f>
        <v>#NUM!</v>
      </c>
      <c r="D72" s="1489"/>
    </row>
    <row r="73" spans="2:10" s="1405" customFormat="1" ht="14.45" customHeight="1">
      <c r="B73" s="65" t="s">
        <v>298</v>
      </c>
      <c r="C73" s="3014" t="e">
        <f>Entrada!G9+'Subvenção Permissionária'!B7</f>
        <v>#NUM!</v>
      </c>
      <c r="D73" s="1489"/>
      <c r="F73" s="1419">
        <v>0.11360000000000001</v>
      </c>
      <c r="G73" s="1419">
        <v>0.11083669854816336</v>
      </c>
      <c r="H73" s="1419">
        <v>0.10635435454367226</v>
      </c>
    </row>
    <row r="74" spans="2:10" s="1405" customFormat="1" ht="14.45" customHeight="1">
      <c r="B74" s="65" t="s">
        <v>299</v>
      </c>
      <c r="C74" s="3014" t="e">
        <f>Entrada!G10+'Subvenção Permissionária'!B7</f>
        <v>#NUM!</v>
      </c>
      <c r="D74" s="1489"/>
      <c r="F74" s="1419">
        <v>1.35E-2</v>
      </c>
      <c r="G74" s="1419">
        <v>2.2819261486423104E-2</v>
      </c>
      <c r="H74" s="1419">
        <v>2.1686242338519346E-2</v>
      </c>
    </row>
    <row r="75" spans="2:10" s="1405" customFormat="1" ht="14.45" customHeight="1">
      <c r="B75" s="120" t="s">
        <v>1193</v>
      </c>
      <c r="C75" s="399" t="e">
        <f>C71-C72-C73-C74</f>
        <v>#NUM!</v>
      </c>
      <c r="F75" s="1419">
        <v>3.6200000000000003E-2</v>
      </c>
      <c r="G75" s="1419">
        <v>2.2819261486423104E-2</v>
      </c>
      <c r="H75" s="1419">
        <v>2.1686242338519346E-2</v>
      </c>
    </row>
    <row r="76" spans="2:10" s="1405" customFormat="1" ht="14.45" customHeight="1">
      <c r="B76" s="65" t="s">
        <v>322</v>
      </c>
      <c r="C76" s="1434">
        <f>Entrada!G23</f>
        <v>0</v>
      </c>
      <c r="D76" s="1808"/>
    </row>
    <row r="77" spans="2:10" s="1405" customFormat="1" ht="14.45" customHeight="1">
      <c r="B77" s="120" t="s">
        <v>1197</v>
      </c>
      <c r="C77" s="399" t="e">
        <f>C75*C76</f>
        <v>#NUM!</v>
      </c>
      <c r="D77" s="1489"/>
      <c r="F77" s="1414"/>
      <c r="G77" s="1414">
        <v>0.57820000000000005</v>
      </c>
      <c r="H77" s="1414">
        <v>0.51835034222801901</v>
      </c>
    </row>
    <row r="78" spans="2:10" s="1405" customFormat="1" ht="14.45" customHeight="1">
      <c r="B78" s="1489"/>
      <c r="C78" s="1489"/>
      <c r="D78" s="1489"/>
      <c r="F78" s="1414"/>
      <c r="G78" s="1414">
        <v>5.45E-2</v>
      </c>
      <c r="H78" s="1414">
        <v>9.1202467187574063E-2</v>
      </c>
    </row>
    <row r="79" spans="2:10" s="1405" customFormat="1" ht="14.45" customHeight="1">
      <c r="B79" s="1799" t="s">
        <v>1199</v>
      </c>
      <c r="D79" s="1489"/>
      <c r="E79" s="1799" t="s">
        <v>1195</v>
      </c>
      <c r="H79" s="1809"/>
      <c r="I79" s="1799" t="s">
        <v>1599</v>
      </c>
    </row>
    <row r="80" spans="2:10" s="1405" customFormat="1" ht="14.45" customHeight="1">
      <c r="B80" s="1448" t="s">
        <v>235</v>
      </c>
      <c r="C80" s="1446" t="s">
        <v>347</v>
      </c>
      <c r="E80" s="1446" t="s">
        <v>234</v>
      </c>
      <c r="F80" s="1446" t="s">
        <v>347</v>
      </c>
      <c r="G80" s="1446" t="s">
        <v>518</v>
      </c>
      <c r="H80" s="1809"/>
      <c r="I80" s="1448" t="s">
        <v>235</v>
      </c>
      <c r="J80" s="1446" t="s">
        <v>347</v>
      </c>
    </row>
    <row r="81" spans="1:21" s="1405" customFormat="1" ht="14.45" customHeight="1">
      <c r="B81" s="65" t="s">
        <v>294</v>
      </c>
      <c r="C81" s="275" t="e">
        <f>C71</f>
        <v>#NUM!</v>
      </c>
      <c r="E81" s="65" t="s">
        <v>295</v>
      </c>
      <c r="F81" s="1403">
        <f>'VPB e Fator X'!F81</f>
        <v>0.11250300000000001</v>
      </c>
      <c r="G81" s="65" t="str">
        <f>'VPB e Fator X'!G81</f>
        <v>Despacho n° 829, 24/03/2023</v>
      </c>
      <c r="H81" s="1809"/>
      <c r="I81" s="63" t="s">
        <v>1600</v>
      </c>
      <c r="J81" s="115" t="e">
        <f>SUM(C61/27.9,C62/7,C63/5.3)</f>
        <v>#NUM!</v>
      </c>
    </row>
    <row r="82" spans="1:21" s="1405" customFormat="1" ht="14.45" customHeight="1">
      <c r="B82" s="65" t="s">
        <v>301</v>
      </c>
      <c r="C82" s="3012" t="e">
        <f>Entrada!G12+'Subvenção Permissionária'!B10</f>
        <v>#NUM!</v>
      </c>
      <c r="E82" s="65" t="s">
        <v>297</v>
      </c>
      <c r="F82" s="1403">
        <f>'VPB e Fator X'!F82</f>
        <v>7.9699999999999997E-4</v>
      </c>
      <c r="G82" s="65" t="str">
        <f>'VPB e Fator X'!G82</f>
        <v>Despacho n° 829, 24/03/2023</v>
      </c>
      <c r="H82" s="1809"/>
      <c r="I82" s="63" t="s">
        <v>1601</v>
      </c>
      <c r="J82" s="115" t="e">
        <f>SUM(C61,C62,C63)*(F81/2)</f>
        <v>#NUM!</v>
      </c>
    </row>
    <row r="83" spans="1:21" s="1405" customFormat="1" ht="14.45" customHeight="1">
      <c r="B83" s="65" t="s">
        <v>302</v>
      </c>
      <c r="C83" s="3012" t="e">
        <f>Entrada!G13+'Subvenção Permissionária'!B6-'Subvenção Permissionária'!B10</f>
        <v>#NUM!</v>
      </c>
      <c r="E83" s="72" t="s">
        <v>323</v>
      </c>
      <c r="F83" s="1404">
        <f>'VPB e Fator X'!F83</f>
        <v>7.9699999999999997E-4</v>
      </c>
      <c r="G83" s="72" t="str">
        <f>'VPB e Fator X'!G83</f>
        <v>Despacho n° 829, 24/03/2023</v>
      </c>
      <c r="H83" s="1809"/>
      <c r="I83" s="63" t="s">
        <v>1602</v>
      </c>
      <c r="J83" s="115" t="e">
        <f ca="1">(C95+J82)*Resultado!G30/Resultado!G27</f>
        <v>#N/A</v>
      </c>
    </row>
    <row r="84" spans="1:21" s="1405" customFormat="1" ht="14.45" customHeight="1">
      <c r="B84" s="65" t="s">
        <v>303</v>
      </c>
      <c r="C84" s="1873" t="e">
        <f>Entrada!G14</f>
        <v>#NUM!</v>
      </c>
      <c r="F84" s="1841"/>
      <c r="G84" s="1841"/>
      <c r="H84" s="1810"/>
      <c r="I84" s="63" t="s">
        <v>1603</v>
      </c>
      <c r="J84" s="115" t="e">
        <f ca="1">(C77+J81)*(Resultado!G30/Resultado!G27)</f>
        <v>#NUM!</v>
      </c>
    </row>
    <row r="85" spans="1:21" s="1405" customFormat="1" ht="14.45" customHeight="1">
      <c r="B85" s="65" t="s">
        <v>304</v>
      </c>
      <c r="C85" s="3012" t="e">
        <f>Entrada!G15+'Subvenção Permissionária'!B11</f>
        <v>#NUM!</v>
      </c>
      <c r="D85" s="1803"/>
      <c r="F85" s="1419"/>
      <c r="G85" s="1419"/>
      <c r="H85" s="1810"/>
      <c r="I85" s="63" t="s">
        <v>1604</v>
      </c>
      <c r="J85" s="115" t="e">
        <f ca="1">Resultado!G19*(Resultado!G30/Resultado!G27)</f>
        <v>#N/A</v>
      </c>
    </row>
    <row r="86" spans="1:21" s="1405" customFormat="1" ht="14.45" customHeight="1">
      <c r="B86" s="65" t="s">
        <v>305</v>
      </c>
      <c r="C86" s="3012" t="e">
        <f>Entrada!G16+'Subvenção Permissionária'!B14</f>
        <v>#NUM!</v>
      </c>
      <c r="E86" s="1841"/>
      <c r="F86" s="1419"/>
      <c r="G86" s="1419"/>
      <c r="I86" s="1807" t="s">
        <v>1605</v>
      </c>
      <c r="J86" s="115" t="e">
        <f ca="1">C25*(J83/(J85+J84+J83))</f>
        <v>#N/A</v>
      </c>
    </row>
    <row r="87" spans="1:21" s="1405" customFormat="1" ht="14.45" customHeight="1">
      <c r="B87" s="65" t="s">
        <v>306</v>
      </c>
      <c r="C87" s="1873" t="e">
        <f>Entrada!G17</f>
        <v>#NUM!</v>
      </c>
      <c r="E87" s="1799" t="s">
        <v>1205</v>
      </c>
      <c r="I87" s="63" t="s">
        <v>1606</v>
      </c>
      <c r="J87" s="115" t="e">
        <f ca="1">J83-J86</f>
        <v>#N/A</v>
      </c>
    </row>
    <row r="88" spans="1:21" s="1405" customFormat="1" ht="14.45" customHeight="1">
      <c r="B88" s="65" t="s">
        <v>307</v>
      </c>
      <c r="C88" s="3012" t="e">
        <f>Entrada!G18+'Subvenção Permissionária'!B7</f>
        <v>#NUM!</v>
      </c>
      <c r="E88" s="1448" t="s">
        <v>235</v>
      </c>
      <c r="F88" s="1448"/>
      <c r="G88" s="1446" t="s">
        <v>347</v>
      </c>
      <c r="I88" s="73" t="s">
        <v>1607</v>
      </c>
      <c r="J88" s="1450" t="e">
        <f ca="1">J87/Resultado!G30</f>
        <v>#N/A</v>
      </c>
    </row>
    <row r="89" spans="1:21" s="1405" customFormat="1" ht="14.45" customHeight="1">
      <c r="B89" s="65" t="s">
        <v>320</v>
      </c>
      <c r="C89" s="3012" t="e">
        <f>Entrada!G19+'Subvenção Permissionária'!B13</f>
        <v>#NUM!</v>
      </c>
      <c r="D89" s="1811"/>
      <c r="E89" s="65" t="s">
        <v>1201</v>
      </c>
      <c r="F89" s="65"/>
      <c r="G89" s="1873" t="e">
        <f>C77+C93+C67</f>
        <v>#NUM!</v>
      </c>
    </row>
    <row r="90" spans="1:21" s="1405" customFormat="1" ht="14.45" customHeight="1">
      <c r="B90" s="120" t="s">
        <v>1192</v>
      </c>
      <c r="C90" s="1875" t="e">
        <f>C81-C82-C84+C86+C87-C88+C89</f>
        <v>#NUM!</v>
      </c>
      <c r="E90" s="65" t="s">
        <v>1200</v>
      </c>
      <c r="F90" s="65"/>
      <c r="G90" s="3024" t="e">
        <f ca="1">(C14+H158)/(C14+G89+H158)</f>
        <v>#N/A</v>
      </c>
    </row>
    <row r="91" spans="1:21" s="1405" customFormat="1" ht="14.45" customHeight="1">
      <c r="B91" s="65" t="s">
        <v>321</v>
      </c>
      <c r="C91" s="1873" t="e">
        <f>Entrada!G21</f>
        <v>#NUM!</v>
      </c>
      <c r="D91" s="1807"/>
      <c r="E91" s="65" t="s">
        <v>1206</v>
      </c>
      <c r="F91" s="65"/>
      <c r="G91" s="1873" t="e">
        <f>C73</f>
        <v>#NUM!</v>
      </c>
      <c r="K91" s="65"/>
      <c r="L91" s="65"/>
      <c r="M91" s="65"/>
      <c r="N91" s="65"/>
      <c r="O91" s="65"/>
      <c r="P91" s="65"/>
      <c r="Q91" s="65"/>
      <c r="R91" s="65"/>
    </row>
    <row r="92" spans="1:21" s="1405" customFormat="1" ht="14.45" customHeight="1">
      <c r="B92" s="65" t="s">
        <v>324</v>
      </c>
      <c r="C92" s="1873" t="e">
        <f>Entrada!G22</f>
        <v>#NUM!</v>
      </c>
      <c r="D92" s="1807"/>
      <c r="E92" s="65" t="s">
        <v>1209</v>
      </c>
      <c r="F92" s="65"/>
      <c r="G92" s="1449">
        <f>'VPB e Fator X'!G92</f>
        <v>0.52445299999999995</v>
      </c>
      <c r="K92" s="65"/>
      <c r="L92" s="65"/>
      <c r="M92" s="65"/>
      <c r="N92" s="65"/>
      <c r="O92" s="65"/>
      <c r="P92" s="65"/>
      <c r="Q92" s="65"/>
      <c r="R92" s="65"/>
    </row>
    <row r="93" spans="1:21" s="1405" customFormat="1" ht="14.45" customHeight="1">
      <c r="B93" s="1405" t="s">
        <v>1203</v>
      </c>
      <c r="C93" s="1876" t="e">
        <f>$F$83*$C$92+$C$91*$F$82+($C$90-$C$91-$C$92)*$F$81</f>
        <v>#NUM!</v>
      </c>
      <c r="E93" s="65" t="s">
        <v>2506</v>
      </c>
      <c r="F93" s="65"/>
      <c r="G93" s="1449">
        <f>'VPB e Fator X'!G93</f>
        <v>8.9205000000000007E-2</v>
      </c>
      <c r="K93" s="65"/>
      <c r="L93" s="65"/>
      <c r="M93" s="65"/>
      <c r="N93" s="65"/>
      <c r="O93" s="65"/>
      <c r="P93" s="65"/>
      <c r="Q93" s="65"/>
      <c r="R93" s="65"/>
    </row>
    <row r="94" spans="1:21" s="1405" customFormat="1" ht="14.45" customHeight="1">
      <c r="B94" s="1405" t="s">
        <v>1028</v>
      </c>
      <c r="C94" s="1876" t="e">
        <f ca="1">G95</f>
        <v>#N/A</v>
      </c>
      <c r="E94" s="65" t="s">
        <v>1208</v>
      </c>
      <c r="F94" s="65"/>
      <c r="G94" s="1449">
        <f>'VPB e Fator X'!G94</f>
        <v>0.34</v>
      </c>
    </row>
    <row r="95" spans="1:21" s="1405" customFormat="1" ht="14.45" customHeight="1">
      <c r="B95" s="120" t="s">
        <v>1202</v>
      </c>
      <c r="C95" s="1875" t="e">
        <f ca="1">C94+C93</f>
        <v>#N/A</v>
      </c>
      <c r="E95" s="120" t="s">
        <v>1204</v>
      </c>
      <c r="F95" s="120"/>
      <c r="G95" s="1875" t="e">
        <f ca="1">(G93)/(1-G94)*0.5*G92*G90*G91</f>
        <v>#N/A</v>
      </c>
      <c r="U95" s="1797"/>
    </row>
    <row r="96" spans="1:21" s="1405" customFormat="1" ht="14.45" customHeight="1">
      <c r="A96" s="1489"/>
      <c r="B96" s="1489"/>
      <c r="C96" s="1489"/>
      <c r="D96" s="1489"/>
      <c r="U96" s="1797"/>
    </row>
    <row r="97" spans="1:21" s="1405" customFormat="1" ht="14.45" customHeight="1">
      <c r="A97" s="1489"/>
      <c r="B97" s="1489"/>
      <c r="C97" s="1489"/>
      <c r="D97" s="1489"/>
      <c r="U97" s="1797"/>
    </row>
    <row r="98" spans="1:21" s="1405" customFormat="1" ht="14.45" customHeight="1">
      <c r="B98" s="1804" t="s">
        <v>359</v>
      </c>
      <c r="C98" s="1805"/>
      <c r="D98" s="1805"/>
      <c r="E98" s="1806"/>
      <c r="F98" s="1806"/>
    </row>
    <row r="99" spans="1:21" s="1405" customFormat="1" ht="14.45" customHeight="1">
      <c r="B99" s="868"/>
      <c r="E99" s="1215"/>
      <c r="F99" s="1215"/>
    </row>
    <row r="100" spans="1:21" s="1405" customFormat="1" ht="14.45" customHeight="1">
      <c r="B100" s="1799" t="s">
        <v>1210</v>
      </c>
      <c r="U100" s="1797"/>
    </row>
    <row r="101" spans="1:21" s="1405" customFormat="1" ht="14.45" customHeight="1">
      <c r="B101" s="1448" t="s">
        <v>235</v>
      </c>
      <c r="C101" s="1446" t="s">
        <v>347</v>
      </c>
      <c r="U101" s="1797"/>
    </row>
    <row r="102" spans="1:21" s="1405" customFormat="1" ht="14.45" customHeight="1">
      <c r="B102" s="1812" t="s">
        <v>1213</v>
      </c>
      <c r="C102" s="1877">
        <f ca="1">SUM(INDIRECT("DADOS_MercadoBase[DISTRIBUICAO]"))</f>
        <v>1058003636.3327116</v>
      </c>
      <c r="D102" s="1814"/>
      <c r="E102" s="1814"/>
      <c r="H102" s="1814"/>
      <c r="I102" s="1814"/>
      <c r="J102" s="1814"/>
    </row>
    <row r="103" spans="1:21" s="1405" customFormat="1" ht="14.45" customHeight="1">
      <c r="B103" s="1812" t="s">
        <v>1211</v>
      </c>
      <c r="C103" s="1877">
        <f>Entrada!G58*(1-(Entrada!G64+Entrada!G65))</f>
        <v>0</v>
      </c>
      <c r="D103" s="1489"/>
      <c r="E103" s="1814"/>
      <c r="H103" s="1814"/>
      <c r="I103" s="1814"/>
      <c r="J103" s="1814"/>
    </row>
    <row r="104" spans="1:21" s="1405" customFormat="1" ht="14.45" customHeight="1">
      <c r="B104" s="1812" t="s">
        <v>1212</v>
      </c>
      <c r="C104" s="1877">
        <f>SUM(Entrada!G58:G63)*(1-(Entrada!G64+Entrada!G65))-Entrada!G66-Entrada!G68-Entrada!G69</f>
        <v>0</v>
      </c>
      <c r="D104" s="1489"/>
      <c r="E104" s="1814"/>
      <c r="H104" s="1814"/>
      <c r="I104" s="1814"/>
      <c r="J104" s="1814"/>
    </row>
    <row r="105" spans="1:21" s="1405" customFormat="1" ht="14.45" customHeight="1">
      <c r="B105" s="1812" t="s">
        <v>2263</v>
      </c>
      <c r="C105" s="1890">
        <f>Entrada!G67</f>
        <v>0</v>
      </c>
      <c r="D105" s="1814"/>
      <c r="E105" s="1816"/>
      <c r="H105" s="1814"/>
      <c r="I105" s="1814"/>
      <c r="J105" s="1814"/>
    </row>
    <row r="106" spans="1:21" s="1405" customFormat="1" ht="14.45" customHeight="1">
      <c r="B106" s="1812" t="s">
        <v>2264</v>
      </c>
      <c r="C106" s="1890" t="e">
        <f>(1-C105)^(C7-1)</f>
        <v>#N/A</v>
      </c>
      <c r="D106" s="1814"/>
      <c r="E106" s="1814"/>
      <c r="H106" s="1814"/>
      <c r="I106" s="1814"/>
      <c r="J106" s="1814"/>
    </row>
    <row r="107" spans="1:21" s="1405" customFormat="1" ht="14.45" customHeight="1">
      <c r="B107" s="120" t="s">
        <v>1210</v>
      </c>
      <c r="C107" s="1875" t="e">
        <f ca="1">(C103-C104*(1-C106))*C102/(C104*C106)</f>
        <v>#N/A</v>
      </c>
      <c r="D107" s="1816"/>
      <c r="H107" s="1814"/>
      <c r="I107" s="1814"/>
      <c r="J107" s="1814"/>
    </row>
    <row r="108" spans="1:21" s="1405" customFormat="1" ht="14.45" customHeight="1">
      <c r="B108" s="1812"/>
      <c r="C108" s="1815"/>
      <c r="D108" s="1814"/>
    </row>
    <row r="109" spans="1:21" s="1405" customFormat="1" ht="14.45" customHeight="1">
      <c r="B109" s="1799" t="s">
        <v>1219</v>
      </c>
      <c r="C109" s="1815"/>
      <c r="D109" s="1814"/>
      <c r="E109" s="1799" t="s">
        <v>1243</v>
      </c>
      <c r="H109" s="1489"/>
      <c r="I109" s="1814"/>
      <c r="J109" s="1814"/>
    </row>
    <row r="110" spans="1:21" s="1405" customFormat="1" ht="14.45" customHeight="1">
      <c r="B110" s="1448" t="s">
        <v>235</v>
      </c>
      <c r="C110" s="1446" t="s">
        <v>347</v>
      </c>
      <c r="D110" s="1814"/>
      <c r="E110" s="1448"/>
      <c r="F110" s="1446">
        <f>Entrada!L7</f>
        <v>-1</v>
      </c>
      <c r="G110" s="1446">
        <f>IF(Entrada!M7=0,2013,Entrada!M7)</f>
        <v>2013</v>
      </c>
      <c r="H110" s="1489"/>
    </row>
    <row r="111" spans="1:21" s="1405" customFormat="1" ht="14.45" customHeight="1">
      <c r="B111" s="1812" t="s">
        <v>1214</v>
      </c>
      <c r="C111" s="1877" t="e">
        <f ca="1">C107</f>
        <v>#N/A</v>
      </c>
      <c r="D111" s="1814"/>
      <c r="E111" s="1812" t="s">
        <v>1233</v>
      </c>
      <c r="F111" s="1817" t="e">
        <f>VLOOKUP(DATE($F$110,6,1),Índices!$B:$D,3,FALSE)</f>
        <v>#NUM!</v>
      </c>
      <c r="G111" s="1817">
        <f>VLOOKUP(DATE($G$110,6,1),Índices!$B:$D,3,FALSE)</f>
        <v>3715.92</v>
      </c>
      <c r="H111" s="1818"/>
      <c r="I111" s="1489"/>
      <c r="J111" s="1489"/>
    </row>
    <row r="112" spans="1:21" s="1405" customFormat="1" ht="14.45" customHeight="1">
      <c r="B112" s="1812" t="s">
        <v>1226</v>
      </c>
      <c r="C112" s="1877" t="e">
        <f>C135</f>
        <v>#N/A</v>
      </c>
      <c r="D112" s="1814"/>
      <c r="E112" s="1819" t="s">
        <v>1232</v>
      </c>
      <c r="F112" s="1820" t="e">
        <f>VLOOKUP(DATE(F110,12,1),Índices!$B:$F,3,FALSE)</f>
        <v>#NUM!</v>
      </c>
      <c r="G112" s="1820">
        <f>VLOOKUP(DATE(G110,12,1),Índices!$B:$F,3,FALSE)</f>
        <v>3815.39</v>
      </c>
      <c r="H112" s="1489"/>
      <c r="I112" s="1821"/>
      <c r="J112" s="1821"/>
    </row>
    <row r="113" spans="2:14" s="1405" customFormat="1" ht="14.45" customHeight="1">
      <c r="B113" s="1812" t="s">
        <v>1225</v>
      </c>
      <c r="C113" s="1877" t="e">
        <f>C136</f>
        <v>#N/A</v>
      </c>
      <c r="D113" s="1814"/>
      <c r="E113" s="1812" t="s">
        <v>1235</v>
      </c>
      <c r="F113" s="1877" t="e">
        <f>Entrada!L18*$F$112/$F$111</f>
        <v>#NUM!</v>
      </c>
      <c r="G113" s="1877">
        <f>Entrada!M18*$G$112/$G$111</f>
        <v>0</v>
      </c>
      <c r="H113" s="1489"/>
      <c r="I113" s="989"/>
      <c r="J113" s="1822"/>
    </row>
    <row r="114" spans="2:14" s="1405" customFormat="1" ht="14.45" customHeight="1">
      <c r="B114" s="120" t="s">
        <v>1215</v>
      </c>
      <c r="C114" s="1875" t="e">
        <f ca="1">MIN(MAX(C111,C113),C112)</f>
        <v>#N/A</v>
      </c>
      <c r="D114" s="1814"/>
      <c r="E114" s="1812" t="s">
        <v>1236</v>
      </c>
      <c r="F114" s="1877" t="e">
        <f>Entrada!L23*$F$112/$F$111</f>
        <v>#NUM!</v>
      </c>
      <c r="G114" s="1877">
        <f>Entrada!M23*$G$112/$G$111</f>
        <v>0</v>
      </c>
      <c r="H114" s="1489"/>
      <c r="I114" s="989"/>
      <c r="J114" s="1822"/>
    </row>
    <row r="115" spans="2:14" s="1405" customFormat="1" ht="14.45" customHeight="1">
      <c r="B115" s="1812" t="s">
        <v>1216</v>
      </c>
      <c r="C115" s="1890" t="e">
        <f ca="1">((C114/C111)^(1/C11)-1)</f>
        <v>#N/A</v>
      </c>
      <c r="D115" s="1814"/>
      <c r="E115" s="1812" t="s">
        <v>1237</v>
      </c>
      <c r="F115" s="1877" t="e">
        <f>Entrada!L38*$F$112/$F$111</f>
        <v>#NUM!</v>
      </c>
      <c r="G115" s="1877">
        <f>Entrada!M38*$G$112/$G$111</f>
        <v>0</v>
      </c>
      <c r="H115" s="1489"/>
      <c r="I115" s="989"/>
      <c r="J115" s="1822"/>
    </row>
    <row r="116" spans="2:14" s="1405" customFormat="1" ht="14.45" customHeight="1">
      <c r="B116" s="1812" t="s">
        <v>2265</v>
      </c>
      <c r="C116" s="1890" t="e">
        <f ca="1">MIN(ABS(C115),5%)*SIGN(C115)</f>
        <v>#N/A</v>
      </c>
      <c r="D116" s="1814"/>
      <c r="E116" s="1812" t="s">
        <v>1238</v>
      </c>
      <c r="F116" s="1877" t="e">
        <f>Entrada!L43*$F$112/$F$111</f>
        <v>#NUM!</v>
      </c>
      <c r="G116" s="1877">
        <f>Entrada!M43*$G$112/$G$111</f>
        <v>0</v>
      </c>
      <c r="H116" s="1489"/>
      <c r="I116" s="989"/>
      <c r="J116" s="1822"/>
    </row>
    <row r="117" spans="2:14" s="1405" customFormat="1" ht="14.45" customHeight="1">
      <c r="B117" s="120" t="s">
        <v>1217</v>
      </c>
      <c r="C117" s="1875" t="e">
        <f ca="1">C111*(1+C116)^C11</f>
        <v>#N/A</v>
      </c>
      <c r="D117" s="1814"/>
      <c r="E117" s="1812" t="s">
        <v>1239</v>
      </c>
      <c r="F117" s="1877" t="e">
        <f>Entrada!L46*$F$112/$F$111</f>
        <v>#NUM!</v>
      </c>
      <c r="G117" s="1877">
        <f>Entrada!M46*$G$112/$G$111</f>
        <v>0</v>
      </c>
      <c r="H117" s="1489"/>
      <c r="I117" s="989"/>
      <c r="J117" s="1822"/>
    </row>
    <row r="118" spans="2:14" s="1405" customFormat="1" ht="14.45" customHeight="1">
      <c r="B118" s="1812" t="s">
        <v>1218</v>
      </c>
      <c r="C118" s="1877" t="e">
        <f>(F121+G121)/2</f>
        <v>#NUM!</v>
      </c>
      <c r="D118" s="1814"/>
      <c r="E118" s="1812" t="s">
        <v>1234</v>
      </c>
      <c r="F118" s="1877" t="e">
        <f>Entrada!L55*$F$112/$F$111</f>
        <v>#NUM!</v>
      </c>
      <c r="G118" s="1877">
        <f>Entrada!M55*$G$112/$G$111</f>
        <v>0</v>
      </c>
      <c r="H118" s="1489"/>
      <c r="I118" s="989"/>
      <c r="J118" s="1822"/>
    </row>
    <row r="119" spans="2:14" s="1405" customFormat="1" ht="14.45" customHeight="1">
      <c r="B119" s="1812" t="s">
        <v>947</v>
      </c>
      <c r="C119" s="1890" t="e">
        <f ca="1">C117/C118</f>
        <v>#N/A</v>
      </c>
      <c r="D119" s="1814"/>
      <c r="E119" s="1812" t="s">
        <v>1240</v>
      </c>
      <c r="F119" s="1877" t="e">
        <f>(Entrada!L57+Entrada!L58+Entrada!L59+Entrada!L60)*$F$112/$F$111</f>
        <v>#NUM!</v>
      </c>
      <c r="G119" s="1877">
        <f>(Entrada!M57+Entrada!M58+Entrada!M59+Entrada!M60)*$G$112/$G$111</f>
        <v>0</v>
      </c>
      <c r="H119" s="1489"/>
      <c r="J119" s="989"/>
    </row>
    <row r="120" spans="2:14" s="1405" customFormat="1" ht="14.45" customHeight="1">
      <c r="B120" s="120" t="s">
        <v>948</v>
      </c>
      <c r="C120" s="1875" t="e">
        <f ca="1">IF(C119&gt;1.2,(1.2+C119)/2,C119)*C118</f>
        <v>#N/A</v>
      </c>
      <c r="D120" s="1489"/>
      <c r="E120" s="1433" t="s">
        <v>1242</v>
      </c>
      <c r="F120" s="1879" t="e">
        <f>IF(F110=2013,(VLOOKUP(119,Dados_Revisao[#Data],4,FALSE))*1000+F119,SUM(F113:F119))</f>
        <v>#NUM!</v>
      </c>
      <c r="G120" s="1879" t="e">
        <f>IF(G110=2013,(VLOOKUP(119,Dados_Revisao[#Data],4,FALSE))*1000+G119,SUM(G113:G119))</f>
        <v>#N/A</v>
      </c>
      <c r="H120" s="989"/>
      <c r="I120" s="989"/>
      <c r="J120" s="980"/>
    </row>
    <row r="121" spans="2:14" s="1405" customFormat="1" ht="14.45" customHeight="1">
      <c r="B121" s="1448" t="s">
        <v>1220</v>
      </c>
      <c r="C121" s="1878" t="e">
        <f ca="1">C111+(C120-C111)/C11</f>
        <v>#N/A</v>
      </c>
      <c r="D121" s="1489"/>
      <c r="E121" s="120" t="s">
        <v>1241</v>
      </c>
      <c r="F121" s="1875" t="e">
        <f>F120*C125/F112</f>
        <v>#NUM!</v>
      </c>
      <c r="G121" s="1875" t="e">
        <f>G120*C125/G112</f>
        <v>#N/A</v>
      </c>
      <c r="H121" s="1808"/>
      <c r="I121" s="1489"/>
      <c r="J121" s="1489"/>
    </row>
    <row r="122" spans="2:14" s="1405" customFormat="1" ht="14.45" customHeight="1">
      <c r="B122" s="1812"/>
      <c r="C122" s="1815"/>
      <c r="D122" s="1814"/>
      <c r="H122" s="1489"/>
      <c r="I122" s="1489"/>
      <c r="J122" s="1489"/>
    </row>
    <row r="123" spans="2:14" s="1405" customFormat="1" ht="14.45" customHeight="1">
      <c r="B123" s="1799" t="s">
        <v>1227</v>
      </c>
      <c r="C123" s="1823"/>
      <c r="D123" s="1814"/>
      <c r="F123" s="1824"/>
      <c r="J123" s="1814"/>
    </row>
    <row r="124" spans="2:14" s="1405" customFormat="1" ht="14.45" customHeight="1">
      <c r="B124" s="1448" t="s">
        <v>235</v>
      </c>
      <c r="C124" s="1446" t="s">
        <v>347</v>
      </c>
      <c r="D124" s="1825"/>
      <c r="F124" s="1821"/>
      <c r="G124" s="1826"/>
      <c r="I124" s="1821"/>
      <c r="J124" s="1826"/>
    </row>
    <row r="125" spans="2:14" s="1405" customFormat="1" ht="14.45" customHeight="1">
      <c r="B125" s="1812" t="s">
        <v>930</v>
      </c>
      <c r="C125" s="1813">
        <f>VLOOKUP(DATE(YEAR(C8),MONTH(C8)-1,1),Índices!$B:$F,3,FALSE)</f>
        <v>6967.89</v>
      </c>
      <c r="D125" s="1825"/>
      <c r="E125" s="1827"/>
      <c r="F125" s="980"/>
      <c r="G125" s="989"/>
      <c r="H125" s="1827"/>
      <c r="I125" s="980"/>
      <c r="J125" s="989"/>
      <c r="N125" s="1489"/>
    </row>
    <row r="126" spans="2:14" s="1405" customFormat="1" ht="14.45" customHeight="1">
      <c r="B126" s="1812" t="s">
        <v>2266</v>
      </c>
      <c r="C126" s="1813">
        <f>VLOOKUP(DATE(2016,12,1),Índices!B:D,3,FALSE)</f>
        <v>4775.7</v>
      </c>
      <c r="D126" s="1825"/>
      <c r="E126" s="1827"/>
      <c r="F126" s="980"/>
      <c r="G126" s="989"/>
      <c r="H126" s="1827"/>
      <c r="I126" s="980"/>
      <c r="J126" s="989"/>
      <c r="N126" s="1489"/>
    </row>
    <row r="127" spans="2:14" s="1405" customFormat="1" ht="14.45" customHeight="1">
      <c r="B127" s="1812" t="s">
        <v>932</v>
      </c>
      <c r="C127" s="1877" t="e">
        <f>(VLOOKUP(106,Dados_Revisao[#Data],4,FALSE)*1000)*C131</f>
        <v>#N/A</v>
      </c>
      <c r="D127" s="1489"/>
      <c r="E127" s="1827"/>
      <c r="F127" s="980"/>
      <c r="G127" s="989"/>
      <c r="H127" s="1827"/>
      <c r="I127" s="980"/>
      <c r="J127" s="989"/>
      <c r="N127" s="1489"/>
    </row>
    <row r="128" spans="2:14" s="1405" customFormat="1" ht="14.45" customHeight="1">
      <c r="B128" s="1812" t="s">
        <v>933</v>
      </c>
      <c r="C128" s="1877" t="e">
        <f>F157</f>
        <v>#N/A</v>
      </c>
      <c r="D128" s="1808"/>
      <c r="E128" s="1827"/>
      <c r="F128" s="980"/>
      <c r="G128" s="989"/>
      <c r="H128" s="1827"/>
      <c r="I128" s="980"/>
      <c r="J128" s="989"/>
      <c r="N128" s="1489"/>
    </row>
    <row r="129" spans="2:14" s="1405" customFormat="1" ht="14.45" customHeight="1">
      <c r="B129" s="120" t="s">
        <v>935</v>
      </c>
      <c r="C129" s="1452" t="e">
        <f>(C128/C127)*(C125/C126)</f>
        <v>#N/A</v>
      </c>
      <c r="D129" s="1489"/>
      <c r="E129" s="1827"/>
      <c r="F129" s="980"/>
      <c r="G129" s="989"/>
      <c r="H129" s="1827"/>
      <c r="I129" s="980"/>
      <c r="J129" s="989"/>
      <c r="N129" s="1489"/>
    </row>
    <row r="130" spans="2:14" s="1405" customFormat="1" ht="14.45" customHeight="1">
      <c r="B130" s="1812" t="s">
        <v>926</v>
      </c>
      <c r="C130" s="1890" t="e">
        <f>VLOOKUP(104,Dados_Revisao[],4,FALSE)</f>
        <v>#N/A</v>
      </c>
      <c r="D130" s="1489"/>
      <c r="E130" s="1827"/>
      <c r="F130" s="980"/>
      <c r="G130" s="989"/>
      <c r="H130" s="1827"/>
      <c r="I130" s="980"/>
      <c r="J130" s="989"/>
      <c r="N130" s="1489"/>
    </row>
    <row r="131" spans="2:14" s="1405" customFormat="1" ht="14.45" customHeight="1">
      <c r="B131" s="1812" t="s">
        <v>927</v>
      </c>
      <c r="C131" s="1890" t="e">
        <f>VLOOKUP(102,Dados_Revisao[#Data],4,FALSE)</f>
        <v>#N/A</v>
      </c>
      <c r="D131" s="1489"/>
      <c r="E131" s="1827"/>
      <c r="F131" s="980"/>
      <c r="G131" s="989"/>
      <c r="H131" s="1827"/>
      <c r="I131" s="980"/>
      <c r="J131" s="989"/>
      <c r="N131" s="1489"/>
    </row>
    <row r="132" spans="2:14" s="1405" customFormat="1" ht="14.45" customHeight="1">
      <c r="B132" s="1812" t="s">
        <v>928</v>
      </c>
      <c r="C132" s="1890" t="e">
        <f>VLOOKUP(103,Dados_Revisao[#Data],4,FALSE)</f>
        <v>#N/A</v>
      </c>
      <c r="D132" s="1489"/>
      <c r="E132" s="1489"/>
      <c r="I132" s="1489"/>
      <c r="N132" s="1489"/>
    </row>
    <row r="133" spans="2:14" s="1405" customFormat="1" ht="14.45" customHeight="1">
      <c r="B133" s="1812" t="s">
        <v>929</v>
      </c>
      <c r="C133" s="1890" t="e">
        <f>VLOOKUP(101,Dados_Revisao[#Data],4,FALSE)</f>
        <v>#N/A</v>
      </c>
      <c r="D133" s="1489"/>
      <c r="E133" s="1489"/>
      <c r="F133" s="1489"/>
      <c r="G133" s="1489"/>
      <c r="H133" s="1489"/>
      <c r="I133" s="1489"/>
      <c r="J133" s="1489"/>
      <c r="K133" s="1489"/>
      <c r="L133" s="1489"/>
      <c r="M133" s="1489"/>
      <c r="N133" s="1489"/>
    </row>
    <row r="134" spans="2:14" s="1405" customFormat="1" ht="14.45" customHeight="1">
      <c r="B134" s="1819" t="s">
        <v>938</v>
      </c>
      <c r="C134" s="1880" t="e">
        <f>VLOOKUP(105,Dados_Revisao[#Data],4,FALSE)*1000</f>
        <v>#N/A</v>
      </c>
      <c r="D134" s="1814"/>
      <c r="J134" s="1828"/>
    </row>
    <row r="135" spans="2:14" s="1405" customFormat="1" ht="14.45" customHeight="1">
      <c r="B135" s="120" t="s">
        <v>1226</v>
      </c>
      <c r="C135" s="1875" t="e">
        <f>$C$129*(C132/$C$130)*$C$134</f>
        <v>#N/A</v>
      </c>
      <c r="D135" s="1829"/>
      <c r="F135" s="1803"/>
      <c r="J135" s="1828"/>
    </row>
    <row r="136" spans="2:14" s="1405" customFormat="1" ht="14.45" customHeight="1">
      <c r="B136" s="120" t="s">
        <v>1225</v>
      </c>
      <c r="C136" s="1875" t="e">
        <f>$C$129*(C133/$C$130)*$C$134</f>
        <v>#N/A</v>
      </c>
      <c r="D136" s="1814"/>
      <c r="J136" s="1828"/>
    </row>
    <row r="137" spans="2:14" s="1405" customFormat="1" ht="14.45" customHeight="1">
      <c r="D137" s="1814"/>
      <c r="J137" s="1828"/>
    </row>
    <row r="138" spans="2:14" s="1405" customFormat="1" ht="14.45" customHeight="1">
      <c r="B138" s="1799" t="s">
        <v>1230</v>
      </c>
      <c r="C138" s="1814"/>
      <c r="D138" s="1814"/>
      <c r="E138" s="1814"/>
      <c r="F138" s="1814"/>
      <c r="J138" s="1828"/>
    </row>
    <row r="139" spans="2:14" s="1405" customFormat="1" ht="14.45" customHeight="1">
      <c r="B139" s="1446" t="s">
        <v>1231</v>
      </c>
      <c r="C139" s="1448"/>
      <c r="D139" s="1446" t="s">
        <v>347</v>
      </c>
      <c r="E139" s="1446"/>
      <c r="F139" s="1446"/>
      <c r="J139" s="1828"/>
    </row>
    <row r="140" spans="2:14" s="1405" customFormat="1" ht="14.45" customHeight="1">
      <c r="B140" s="1812" t="s">
        <v>942</v>
      </c>
      <c r="D140" s="1830" t="e">
        <f>AVERAGE(Entrada!G47:G49)</f>
        <v>#DIV/0!</v>
      </c>
    </row>
    <row r="141" spans="2:14" s="1405" customFormat="1" ht="14.45" customHeight="1">
      <c r="B141" s="1812" t="s">
        <v>943</v>
      </c>
      <c r="D141" s="1830">
        <f>Entrada!G53</f>
        <v>0</v>
      </c>
    </row>
    <row r="142" spans="2:14" s="1405" customFormat="1" ht="14.45" customHeight="1">
      <c r="B142" s="1812" t="s">
        <v>945</v>
      </c>
      <c r="D142" s="1830" t="e">
        <f>AVERAGE(Entrada!G50:G52)</f>
        <v>#DIV/0!</v>
      </c>
    </row>
    <row r="143" spans="2:14" s="1405" customFormat="1" ht="14.45" customHeight="1">
      <c r="B143" s="1812" t="s">
        <v>946</v>
      </c>
      <c r="D143" s="1830">
        <f>Entrada!G54</f>
        <v>0</v>
      </c>
      <c r="H143" s="1453"/>
      <c r="I143" s="1831"/>
    </row>
    <row r="144" spans="2:14" s="1405" customFormat="1" ht="14.45" customHeight="1">
      <c r="B144" s="1812" t="s">
        <v>1229</v>
      </c>
      <c r="D144" s="1832" t="e">
        <f>VLOOKUP(108,Dados_Revisao[#Data],4,FALSE)</f>
        <v>#N/A</v>
      </c>
    </row>
    <row r="145" spans="2:21" s="1405" customFormat="1" ht="14.45" customHeight="1">
      <c r="B145" s="1446" t="s">
        <v>425</v>
      </c>
      <c r="C145" s="1448"/>
      <c r="D145" s="1446" t="s">
        <v>347</v>
      </c>
      <c r="E145" s="1446" t="s">
        <v>1160</v>
      </c>
      <c r="F145" s="1446" t="s">
        <v>1228</v>
      </c>
      <c r="G145" s="3015"/>
      <c r="H145" s="3016" t="s">
        <v>3034</v>
      </c>
      <c r="I145" s="1831"/>
    </row>
    <row r="146" spans="2:21" s="1405" customFormat="1" ht="14.45" customHeight="1">
      <c r="B146" s="1812" t="s">
        <v>931</v>
      </c>
      <c r="D146" s="243" t="e">
        <f>VLOOKUP(107,Dados_Revisao[#Data],4,FALSE)</f>
        <v>#N/A</v>
      </c>
      <c r="E146" s="1891">
        <v>1</v>
      </c>
      <c r="F146" s="243" t="e">
        <f t="shared" ref="F146:F150" si="0">(E146*D146)*1000/$D$144</f>
        <v>#N/A</v>
      </c>
      <c r="G146" s="3017"/>
      <c r="H146" s="3018">
        <v>0</v>
      </c>
      <c r="I146" s="1831"/>
    </row>
    <row r="147" spans="2:21" s="1405" customFormat="1" ht="14.45" customHeight="1">
      <c r="B147" s="1812" t="s">
        <v>934</v>
      </c>
      <c r="D147" s="243">
        <f>Entrada!G44</f>
        <v>0</v>
      </c>
      <c r="E147" s="1891" t="e">
        <f>VLOOKUP(109,Dados_Revisao[#Data],4,FALSE)</f>
        <v>#N/A</v>
      </c>
      <c r="F147" s="243" t="e">
        <f t="shared" si="0"/>
        <v>#N/A</v>
      </c>
      <c r="G147" s="3017"/>
      <c r="H147" s="3018">
        <v>0</v>
      </c>
      <c r="I147" s="1833"/>
      <c r="J147" s="1834"/>
    </row>
    <row r="148" spans="2:21" s="1405" customFormat="1" ht="14.45" customHeight="1">
      <c r="B148" s="1812" t="s">
        <v>936</v>
      </c>
      <c r="D148" s="243">
        <f>Entrada!G45</f>
        <v>0</v>
      </c>
      <c r="E148" s="1891" t="e">
        <f>VLOOKUP(110,Dados_Revisao[#Data],4,FALSE)</f>
        <v>#N/A</v>
      </c>
      <c r="F148" s="243" t="e">
        <f t="shared" si="0"/>
        <v>#N/A</v>
      </c>
      <c r="G148" s="3019">
        <f>'Subvenção Permissionária'!B21</f>
        <v>0</v>
      </c>
      <c r="H148" s="3020" t="e">
        <f>(E148*G148)*1000/$D$144</f>
        <v>#N/A</v>
      </c>
    </row>
    <row r="149" spans="2:21" s="1405" customFormat="1" ht="14.45" customHeight="1">
      <c r="B149" s="1812" t="s">
        <v>937</v>
      </c>
      <c r="D149" s="243">
        <f>Entrada!G46</f>
        <v>0</v>
      </c>
      <c r="E149" s="1891" t="e">
        <f>VLOOKUP(111,Dados_Revisao[#Data],4,FALSE)</f>
        <v>#N/A</v>
      </c>
      <c r="F149" s="243" t="e">
        <f t="shared" si="0"/>
        <v>#N/A</v>
      </c>
      <c r="G149" s="3017"/>
      <c r="H149" s="3018">
        <v>0</v>
      </c>
    </row>
    <row r="150" spans="2:21" s="1405" customFormat="1" ht="14.45" customHeight="1">
      <c r="B150" s="1812" t="s">
        <v>939</v>
      </c>
      <c r="D150" s="243">
        <f>DSUM(Mercado_Receita!A:AAA,"UC",G45:G46)</f>
        <v>1823998</v>
      </c>
      <c r="E150" s="1891" t="e">
        <f>VLOOKUP(112,Dados_Revisao[#Data],4,FALSE)</f>
        <v>#N/A</v>
      </c>
      <c r="F150" s="243" t="e">
        <f t="shared" si="0"/>
        <v>#N/A</v>
      </c>
      <c r="G150" s="3019">
        <f>'Subvenção Permissionária'!B4</f>
        <v>0</v>
      </c>
      <c r="H150" s="3020" t="e">
        <f>(E150*G150)*1000/$D$144</f>
        <v>#N/A</v>
      </c>
    </row>
    <row r="151" spans="2:21" s="1405" customFormat="1" ht="14.45" customHeight="1">
      <c r="B151" s="1812" t="s">
        <v>941</v>
      </c>
      <c r="D151" s="243" t="e">
        <f>-MAX((D140-D141)*D156,0)</f>
        <v>#DIV/0!</v>
      </c>
      <c r="E151" s="1891" t="e">
        <f>VLOOKUP(114,Dados_Revisao[#Data],4,FALSE)</f>
        <v>#N/A</v>
      </c>
      <c r="F151" s="243" t="e">
        <f>(E151*D151)*1000/$D$144</f>
        <v>#N/A</v>
      </c>
      <c r="G151" s="3017"/>
      <c r="H151" s="3018">
        <v>0</v>
      </c>
    </row>
    <row r="152" spans="2:21" s="1405" customFormat="1" ht="14.45" customHeight="1">
      <c r="B152" s="1812" t="s">
        <v>944</v>
      </c>
      <c r="D152" s="243" t="e">
        <f>-MAX((D142-D143)*D150,0)</f>
        <v>#DIV/0!</v>
      </c>
      <c r="E152" s="1891" t="e">
        <f>VLOOKUP(115,Dados_Revisao[#Data],4,FALSE)</f>
        <v>#N/A</v>
      </c>
      <c r="F152" s="243" t="e">
        <f>(E152*D152)*1000/$D$144</f>
        <v>#N/A</v>
      </c>
      <c r="G152" s="3017"/>
      <c r="H152" s="3018">
        <v>0</v>
      </c>
    </row>
    <row r="153" spans="2:21" s="1405" customFormat="1" ht="14.45" customHeight="1">
      <c r="B153" s="1812" t="s">
        <v>940</v>
      </c>
      <c r="D153" s="243" t="e">
        <f>D154*E154+D155*E155+D156*E156</f>
        <v>#N/A</v>
      </c>
      <c r="E153" s="1891" t="e">
        <f>VLOOKUP(113,Dados_Revisao[#Data],4,FALSE)</f>
        <v>#N/A</v>
      </c>
      <c r="F153" s="243" t="e">
        <f>(E153*D153)*1000/$D$144</f>
        <v>#N/A</v>
      </c>
      <c r="G153" s="3017"/>
      <c r="H153" s="3018">
        <v>0</v>
      </c>
    </row>
    <row r="154" spans="2:21" s="1405" customFormat="1" ht="14.45" customHeight="1">
      <c r="B154" s="1835" t="s">
        <v>285</v>
      </c>
      <c r="C154" s="1836"/>
      <c r="D154" s="243" cm="1">
        <f t="array" ref="D154">DSUM(MercadoBase,"TUSD_E",C45:C48)</f>
        <v>660655.9389999999</v>
      </c>
      <c r="E154" s="1891" t="e">
        <f>VLOOKUP(116,Dados_Revisao[#Data],4,FALSE)</f>
        <v>#N/A</v>
      </c>
      <c r="F154" s="243"/>
      <c r="G154" s="3017"/>
      <c r="H154" s="3018">
        <v>0</v>
      </c>
      <c r="P154" s="989"/>
    </row>
    <row r="155" spans="2:21" s="1405" customFormat="1" ht="14.45" customHeight="1">
      <c r="B155" s="1835" t="s">
        <v>286</v>
      </c>
      <c r="C155" s="1836"/>
      <c r="D155" s="243" cm="1">
        <f t="array" ref="D155">DSUM(MercadoBase,"TUSD_E",D45:D48)</f>
        <v>1216636.7880000006</v>
      </c>
      <c r="E155" s="1891" t="e">
        <f>VLOOKUP(117,Dados_Revisao[#Data],4,FALSE)</f>
        <v>#N/A</v>
      </c>
      <c r="F155" s="243"/>
      <c r="G155" s="3017"/>
      <c r="H155" s="3018">
        <v>0</v>
      </c>
      <c r="P155" s="989"/>
    </row>
    <row r="156" spans="2:21" s="1405" customFormat="1" ht="14.45" customHeight="1">
      <c r="B156" s="1835" t="s">
        <v>287</v>
      </c>
      <c r="C156" s="1836"/>
      <c r="D156" s="243" cm="1">
        <f t="array" ref="D156">DSUM(MercadoBase,"TUSD_E",E45:E46)</f>
        <v>4089573.5309999962</v>
      </c>
      <c r="E156" s="1891" t="e">
        <f>VLOOKUP(118,Dados_Revisao[#Data],4,FALSE)</f>
        <v>#N/A</v>
      </c>
      <c r="F156" s="243"/>
      <c r="G156" s="3017"/>
      <c r="H156" s="3018">
        <v>0</v>
      </c>
      <c r="P156" s="989"/>
    </row>
    <row r="157" spans="2:21" s="1405" customFormat="1" ht="14.45" customHeight="1">
      <c r="B157" s="120" t="s">
        <v>1230</v>
      </c>
      <c r="C157" s="120"/>
      <c r="D157" s="120"/>
      <c r="E157" s="120"/>
      <c r="F157" s="399" t="e">
        <f>SUM(F146:F153)</f>
        <v>#N/A</v>
      </c>
      <c r="G157" s="3017"/>
      <c r="H157" s="3021" t="e">
        <f>SUM(H147:H156)</f>
        <v>#N/A</v>
      </c>
    </row>
    <row r="158" spans="2:21" s="1405" customFormat="1" ht="14.45" customHeight="1">
      <c r="G158" s="3022"/>
      <c r="H158" s="3023">
        <f>IFERROR(H157*C125/C126/C130,0)</f>
        <v>0</v>
      </c>
    </row>
    <row r="159" spans="2:21" s="1405" customFormat="1" ht="14.45" customHeight="1"/>
    <row r="160" spans="2:21" s="1405" customFormat="1" ht="14.45" customHeight="1">
      <c r="B160" s="1420" t="s">
        <v>243</v>
      </c>
      <c r="C160" s="72"/>
      <c r="D160" s="72"/>
      <c r="E160" s="1421"/>
      <c r="F160" s="1422"/>
      <c r="G160" s="1422"/>
      <c r="H160" s="1422"/>
      <c r="I160" s="1422"/>
      <c r="J160" s="65"/>
      <c r="U160" s="1797"/>
    </row>
    <row r="161" spans="2:46" s="1405" customFormat="1" ht="14.45" customHeight="1">
      <c r="B161" s="1837"/>
      <c r="C161" s="65"/>
      <c r="D161" s="65"/>
      <c r="E161" s="1838"/>
      <c r="J161" s="65"/>
      <c r="U161" s="1797"/>
    </row>
    <row r="162" spans="2:46" s="1405" customFormat="1" ht="14.45" customHeight="1">
      <c r="B162" s="1799" t="s">
        <v>1176</v>
      </c>
    </row>
    <row r="163" spans="2:46" s="1405" customFormat="1" ht="14.45" customHeight="1">
      <c r="B163" s="1407"/>
      <c r="C163" s="1407"/>
      <c r="D163" s="1428" t="s">
        <v>976</v>
      </c>
      <c r="E163" s="1428" t="s">
        <v>975</v>
      </c>
      <c r="F163" s="1428" t="s">
        <v>953</v>
      </c>
      <c r="G163" s="1410">
        <f>Entrada!$R$5</f>
        <v>0</v>
      </c>
      <c r="H163" s="1410" t="e">
        <f t="shared" ref="H163:AP163" si="1">DATE(YEAR(G163),MONTH(G163)-1,1)</f>
        <v>#NUM!</v>
      </c>
      <c r="I163" s="1410" t="e">
        <f t="shared" si="1"/>
        <v>#NUM!</v>
      </c>
      <c r="J163" s="1410" t="e">
        <f t="shared" si="1"/>
        <v>#NUM!</v>
      </c>
      <c r="K163" s="1410" t="e">
        <f t="shared" si="1"/>
        <v>#NUM!</v>
      </c>
      <c r="L163" s="1410" t="e">
        <f t="shared" si="1"/>
        <v>#NUM!</v>
      </c>
      <c r="M163" s="1410" t="e">
        <f t="shared" si="1"/>
        <v>#NUM!</v>
      </c>
      <c r="N163" s="1410" t="e">
        <f t="shared" si="1"/>
        <v>#NUM!</v>
      </c>
      <c r="O163" s="1410" t="e">
        <f t="shared" si="1"/>
        <v>#NUM!</v>
      </c>
      <c r="P163" s="1410" t="e">
        <f t="shared" si="1"/>
        <v>#NUM!</v>
      </c>
      <c r="Q163" s="1410" t="e">
        <f t="shared" si="1"/>
        <v>#NUM!</v>
      </c>
      <c r="R163" s="1410" t="e">
        <f t="shared" si="1"/>
        <v>#NUM!</v>
      </c>
      <c r="S163" s="1410" t="e">
        <f t="shared" si="1"/>
        <v>#NUM!</v>
      </c>
      <c r="T163" s="1410" t="e">
        <f t="shared" si="1"/>
        <v>#NUM!</v>
      </c>
      <c r="U163" s="1410" t="e">
        <f t="shared" si="1"/>
        <v>#NUM!</v>
      </c>
      <c r="V163" s="1410" t="e">
        <f t="shared" si="1"/>
        <v>#NUM!</v>
      </c>
      <c r="W163" s="1410" t="e">
        <f t="shared" si="1"/>
        <v>#NUM!</v>
      </c>
      <c r="X163" s="1410" t="e">
        <f t="shared" si="1"/>
        <v>#NUM!</v>
      </c>
      <c r="Y163" s="1410" t="e">
        <f t="shared" si="1"/>
        <v>#NUM!</v>
      </c>
      <c r="Z163" s="1410" t="e">
        <f t="shared" si="1"/>
        <v>#NUM!</v>
      </c>
      <c r="AA163" s="1410" t="e">
        <f t="shared" si="1"/>
        <v>#NUM!</v>
      </c>
      <c r="AB163" s="1410" t="e">
        <f t="shared" si="1"/>
        <v>#NUM!</v>
      </c>
      <c r="AC163" s="1410" t="e">
        <f t="shared" si="1"/>
        <v>#NUM!</v>
      </c>
      <c r="AD163" s="1410" t="e">
        <f t="shared" si="1"/>
        <v>#NUM!</v>
      </c>
      <c r="AE163" s="1410" t="e">
        <f t="shared" si="1"/>
        <v>#NUM!</v>
      </c>
      <c r="AF163" s="1410" t="e">
        <f t="shared" si="1"/>
        <v>#NUM!</v>
      </c>
      <c r="AG163" s="1410" t="e">
        <f t="shared" si="1"/>
        <v>#NUM!</v>
      </c>
      <c r="AH163" s="1410" t="e">
        <f t="shared" si="1"/>
        <v>#NUM!</v>
      </c>
      <c r="AI163" s="1410" t="e">
        <f t="shared" si="1"/>
        <v>#NUM!</v>
      </c>
      <c r="AJ163" s="1410" t="e">
        <f t="shared" si="1"/>
        <v>#NUM!</v>
      </c>
      <c r="AK163" s="1410" t="e">
        <f t="shared" si="1"/>
        <v>#NUM!</v>
      </c>
      <c r="AL163" s="1410" t="e">
        <f t="shared" si="1"/>
        <v>#NUM!</v>
      </c>
      <c r="AM163" s="1410" t="e">
        <f t="shared" si="1"/>
        <v>#NUM!</v>
      </c>
      <c r="AN163" s="1410" t="e">
        <f t="shared" si="1"/>
        <v>#NUM!</v>
      </c>
      <c r="AO163" s="1410" t="e">
        <f t="shared" si="1"/>
        <v>#NUM!</v>
      </c>
      <c r="AP163" s="1410" t="e">
        <f t="shared" si="1"/>
        <v>#NUM!</v>
      </c>
      <c r="AQ163" s="2914"/>
      <c r="AR163" s="2914"/>
      <c r="AS163" s="2914"/>
      <c r="AT163" s="2914"/>
    </row>
    <row r="164" spans="2:46" s="1405" customFormat="1" ht="14.45" customHeight="1">
      <c r="B164" s="1411" t="s">
        <v>1175</v>
      </c>
      <c r="C164" s="1411"/>
      <c r="D164" s="1411"/>
      <c r="E164" s="1411"/>
      <c r="F164" s="1411">
        <f>VLOOKUP(CAPA!C15,Índices!$B$7:$C$626,2,FALSE)</f>
        <v>1143.3130000000001</v>
      </c>
      <c r="G164" s="1411" t="e">
        <f>VLOOKUP(EDATE(G163,0),Índices!$B$7:$C$626,2,FALSE)</f>
        <v>#N/A</v>
      </c>
      <c r="H164" s="1411" t="e">
        <f>VLOOKUP(EDATE(H163,0),Índices!$B$7:$C$626,2,FALSE)</f>
        <v>#NUM!</v>
      </c>
      <c r="I164" s="1411" t="e">
        <f>VLOOKUP(EDATE(I163,0),Índices!$B$7:$C$626,2,FALSE)</f>
        <v>#NUM!</v>
      </c>
      <c r="J164" s="1411" t="e">
        <f>VLOOKUP(EDATE(J163,0),Índices!$B$7:$C$626,2,FALSE)</f>
        <v>#NUM!</v>
      </c>
      <c r="K164" s="1411" t="e">
        <f>VLOOKUP(EDATE(K163,0),Índices!$B$7:$C$626,2,FALSE)</f>
        <v>#NUM!</v>
      </c>
      <c r="L164" s="1411" t="e">
        <f>VLOOKUP(EDATE(L163,0),Índices!$B$7:$C$626,2,FALSE)</f>
        <v>#NUM!</v>
      </c>
      <c r="M164" s="1411" t="e">
        <f>VLOOKUP(EDATE(M163,0),Índices!$B$7:$C$626,2,FALSE)</f>
        <v>#NUM!</v>
      </c>
      <c r="N164" s="1411" t="e">
        <f>VLOOKUP(EDATE(N163,0),Índices!$B$7:$C$626,2,FALSE)</f>
        <v>#NUM!</v>
      </c>
      <c r="O164" s="1411" t="e">
        <f>VLOOKUP(EDATE(O163,0),Índices!$B$7:$C$626,2,FALSE)</f>
        <v>#NUM!</v>
      </c>
      <c r="P164" s="1411" t="e">
        <f>VLOOKUP(EDATE(P163,0),Índices!$B$7:$C$626,2,FALSE)</f>
        <v>#NUM!</v>
      </c>
      <c r="Q164" s="1411" t="e">
        <f>VLOOKUP(EDATE(Q163,0),Índices!$B$7:$C$626,2,FALSE)</f>
        <v>#NUM!</v>
      </c>
      <c r="R164" s="1411" t="e">
        <f>VLOOKUP(EDATE(R163,0),Índices!$B$7:$C$626,2,FALSE)</f>
        <v>#NUM!</v>
      </c>
      <c r="S164" s="1411" t="e">
        <f>VLOOKUP(EDATE(S163,0),Índices!$B$7:$C$626,2,FALSE)</f>
        <v>#NUM!</v>
      </c>
      <c r="T164" s="1411" t="e">
        <f>VLOOKUP(EDATE(T163,0),Índices!$B$7:$C$626,2,FALSE)</f>
        <v>#NUM!</v>
      </c>
      <c r="U164" s="1411" t="e">
        <f>VLOOKUP(EDATE(U163,0),Índices!$B$7:$C$626,2,FALSE)</f>
        <v>#NUM!</v>
      </c>
      <c r="V164" s="1411" t="e">
        <f>VLOOKUP(EDATE(V163,0),Índices!$B$7:$C$626,2,FALSE)</f>
        <v>#NUM!</v>
      </c>
      <c r="W164" s="1411" t="e">
        <f>VLOOKUP(EDATE(W163,0),Índices!$B$7:$C$626,2,FALSE)</f>
        <v>#NUM!</v>
      </c>
      <c r="X164" s="1411" t="e">
        <f>VLOOKUP(EDATE(X163,0),Índices!$B$7:$C$626,2,FALSE)</f>
        <v>#NUM!</v>
      </c>
      <c r="Y164" s="1411" t="e">
        <f>VLOOKUP(EDATE(Y163,0),Índices!$B$7:$C$626,2,FALSE)</f>
        <v>#NUM!</v>
      </c>
      <c r="Z164" s="1411" t="e">
        <f>VLOOKUP(EDATE(Z163,0),Índices!$B$7:$C$626,2,FALSE)</f>
        <v>#NUM!</v>
      </c>
      <c r="AA164" s="1411" t="e">
        <f>VLOOKUP(EDATE(AA163,0),Índices!$B$7:$C$626,2,FALSE)</f>
        <v>#NUM!</v>
      </c>
      <c r="AB164" s="1411" t="e">
        <f>VLOOKUP(EDATE(AB163,0),Índices!$B$7:$C$626,2,FALSE)</f>
        <v>#NUM!</v>
      </c>
      <c r="AC164" s="1411" t="e">
        <f>VLOOKUP(EDATE(AC163,0),Índices!$B$7:$C$626,2,FALSE)</f>
        <v>#NUM!</v>
      </c>
      <c r="AD164" s="1411" t="e">
        <f>VLOOKUP(EDATE(AD163,0),Índices!$B$7:$C$626,2,FALSE)</f>
        <v>#NUM!</v>
      </c>
      <c r="AE164" s="1411" t="e">
        <f>VLOOKUP(EDATE(AE163,0),Índices!$B$7:$C$626,2,FALSE)</f>
        <v>#NUM!</v>
      </c>
      <c r="AF164" s="1411" t="e">
        <f>VLOOKUP(EDATE(AF163,0),Índices!$B$7:$C$626,2,FALSE)</f>
        <v>#NUM!</v>
      </c>
      <c r="AG164" s="1411" t="e">
        <f>VLOOKUP(EDATE(AG163,0),Índices!$B$7:$C$626,2,FALSE)</f>
        <v>#NUM!</v>
      </c>
      <c r="AH164" s="1411" t="e">
        <f>VLOOKUP(EDATE(AH163,0),Índices!$B$7:$C$626,2,FALSE)</f>
        <v>#NUM!</v>
      </c>
      <c r="AI164" s="1411" t="e">
        <f>VLOOKUP(EDATE(AI163,0),Índices!$B$7:$C$626,2,FALSE)</f>
        <v>#NUM!</v>
      </c>
      <c r="AJ164" s="1411" t="e">
        <f>VLOOKUP(EDATE(AJ163,0),Índices!$B$7:$C$626,2,FALSE)</f>
        <v>#NUM!</v>
      </c>
      <c r="AK164" s="1411" t="e">
        <f>VLOOKUP(EDATE(AK163,0),Índices!$B$7:$C$626,2,FALSE)</f>
        <v>#NUM!</v>
      </c>
      <c r="AL164" s="1411" t="e">
        <f>VLOOKUP(EDATE(AL163,0),Índices!$B$7:$C$626,2,FALSE)</f>
        <v>#NUM!</v>
      </c>
      <c r="AM164" s="1411" t="e">
        <f>VLOOKUP(EDATE(AM163,0),Índices!$B$7:$C$626,2,FALSE)</f>
        <v>#NUM!</v>
      </c>
      <c r="AN164" s="1411" t="e">
        <f>VLOOKUP(EDATE(AN163,0),Índices!$B$7:$C$626,2,FALSE)</f>
        <v>#NUM!</v>
      </c>
      <c r="AO164" s="1411" t="e">
        <f>VLOOKUP(EDATE(AO163,0),Índices!$B$7:$C$626,2,FALSE)</f>
        <v>#NUM!</v>
      </c>
      <c r="AP164" s="1411" t="e">
        <f>VLOOKUP(EDATE(AP163,0),Índices!$B$7:$C$626,2,FALSE)</f>
        <v>#NUM!</v>
      </c>
      <c r="AQ164" s="1979"/>
      <c r="AR164" s="1979"/>
      <c r="AS164" s="1979"/>
      <c r="AT164" s="1979"/>
    </row>
    <row r="165" spans="2:46" s="1405" customFormat="1" ht="14.45" customHeight="1">
      <c r="B165" s="1435" t="s">
        <v>357</v>
      </c>
      <c r="C165" s="1435"/>
      <c r="D165" s="1873" t="e">
        <f t="shared" ref="D165:D172" si="2">F165*12*E165</f>
        <v>#N/A</v>
      </c>
      <c r="E165" s="1454">
        <v>0.6</v>
      </c>
      <c r="F165" s="1873" t="e">
        <f>AVERAGE(G165:AP165)</f>
        <v>#N/A</v>
      </c>
      <c r="G165" s="1873" t="e">
        <f>(Entrada!Q8+'Subvenção Permissionária'!W6)*$F$164/G$164</f>
        <v>#N/A</v>
      </c>
      <c r="H165" s="1873" t="e">
        <f>(Entrada!R8+'Subvenção Permissionária'!X6)*$F$164/H$164</f>
        <v>#NUM!</v>
      </c>
      <c r="I165" s="1873" t="e">
        <f>(Entrada!S8+'Subvenção Permissionária'!Y6)*$F$164/I$164</f>
        <v>#NUM!</v>
      </c>
      <c r="J165" s="1873" t="e">
        <f>(Entrada!T8+'Subvenção Permissionária'!Z6)*$F$164/J$164</f>
        <v>#NUM!</v>
      </c>
      <c r="K165" s="1873" t="e">
        <f>(Entrada!U8+'Subvenção Permissionária'!AA6)*$F$164/K$164</f>
        <v>#NUM!</v>
      </c>
      <c r="L165" s="1873" t="e">
        <f>(Entrada!V8+'Subvenção Permissionária'!AB6)*$F$164/L$164</f>
        <v>#NUM!</v>
      </c>
      <c r="M165" s="1873" t="e">
        <f>(Entrada!W8+'Subvenção Permissionária'!AC6)*$F$164/M$164</f>
        <v>#NUM!</v>
      </c>
      <c r="N165" s="1873" t="e">
        <f>(Entrada!X8+'Subvenção Permissionária'!AD6)*$F$164/N$164</f>
        <v>#NUM!</v>
      </c>
      <c r="O165" s="1873" t="e">
        <f>(Entrada!Y8+'Subvenção Permissionária'!AE6)*$F$164/O$164</f>
        <v>#NUM!</v>
      </c>
      <c r="P165" s="1873" t="e">
        <f>(Entrada!Z8+'Subvenção Permissionária'!AF6)*$F$164/P$164</f>
        <v>#NUM!</v>
      </c>
      <c r="Q165" s="1873" t="e">
        <f>(Entrada!AA8+'Subvenção Permissionária'!AG6)*$F$164/Q$164</f>
        <v>#NUM!</v>
      </c>
      <c r="R165" s="1873" t="e">
        <f>(Entrada!AB8+'Subvenção Permissionária'!AH6)*$F$164/R$164</f>
        <v>#NUM!</v>
      </c>
      <c r="S165" s="1873" t="e">
        <f>(Entrada!AC8+'Subvenção Permissionária'!AI6)*$F$164/S$164</f>
        <v>#NUM!</v>
      </c>
      <c r="T165" s="1873" t="e">
        <f>(Entrada!AD8+'Subvenção Permissionária'!AJ6)*$F$164/T$164</f>
        <v>#NUM!</v>
      </c>
      <c r="U165" s="1873" t="e">
        <f>(Entrada!AE8+'Subvenção Permissionária'!AK6)*$F$164/U$164</f>
        <v>#NUM!</v>
      </c>
      <c r="V165" s="1873" t="e">
        <f>(Entrada!AF8+'Subvenção Permissionária'!AL6)*$F$164/V$164</f>
        <v>#NUM!</v>
      </c>
      <c r="W165" s="1873" t="e">
        <f>(Entrada!AG8+'Subvenção Permissionária'!AM6)*$F$164/W$164</f>
        <v>#NUM!</v>
      </c>
      <c r="X165" s="1873" t="e">
        <f>(Entrada!AH8+'Subvenção Permissionária'!AN6)*$F$164/X$164</f>
        <v>#NUM!</v>
      </c>
      <c r="Y165" s="1873" t="e">
        <f>(Entrada!AI8+'Subvenção Permissionária'!AO6)*$F$164/Y$164</f>
        <v>#NUM!</v>
      </c>
      <c r="Z165" s="1873" t="e">
        <f>(Entrada!AJ8+'Subvenção Permissionária'!AP6)*$F$164/Z$164</f>
        <v>#NUM!</v>
      </c>
      <c r="AA165" s="1873" t="e">
        <f>(Entrada!AK8+'Subvenção Permissionária'!AQ6)*$F$164/AA$164</f>
        <v>#NUM!</v>
      </c>
      <c r="AB165" s="1873" t="e">
        <f>(Entrada!AL8+'Subvenção Permissionária'!AR6)*$F$164/AB$164</f>
        <v>#NUM!</v>
      </c>
      <c r="AC165" s="1873" t="e">
        <f>(Entrada!AM8+'Subvenção Permissionária'!AS6)*$F$164/AC$164</f>
        <v>#NUM!</v>
      </c>
      <c r="AD165" s="1873" t="e">
        <f>(Entrada!AN8+'Subvenção Permissionária'!AT6)*$F$164/AD$164</f>
        <v>#NUM!</v>
      </c>
      <c r="AE165" s="1873" t="e">
        <f>(Entrada!AO8+'Subvenção Permissionária'!AU6)*$F$164/AE$164</f>
        <v>#NUM!</v>
      </c>
      <c r="AF165" s="1873" t="e">
        <f>(Entrada!AP8+'Subvenção Permissionária'!AV6)*$F$164/AF$164</f>
        <v>#NUM!</v>
      </c>
      <c r="AG165" s="1873" t="e">
        <f>(Entrada!AQ8+'Subvenção Permissionária'!AW6)*$F$164/AG$164</f>
        <v>#NUM!</v>
      </c>
      <c r="AH165" s="1873" t="e">
        <f>(Entrada!AR8+'Subvenção Permissionária'!AX6)*$F$164/AH$164</f>
        <v>#NUM!</v>
      </c>
      <c r="AI165" s="1873" t="e">
        <f>(Entrada!AS8+'Subvenção Permissionária'!AY6)*$F$164/AI$164</f>
        <v>#NUM!</v>
      </c>
      <c r="AJ165" s="1873" t="e">
        <f>(Entrada!AT8+'Subvenção Permissionária'!AZ6)*$F$164/AJ$164</f>
        <v>#NUM!</v>
      </c>
      <c r="AK165" s="1873" t="e">
        <f>(Entrada!AU8+'Subvenção Permissionária'!BA6)*$F$164/AK$164</f>
        <v>#NUM!</v>
      </c>
      <c r="AL165" s="1873" t="e">
        <f>(Entrada!AV8+'Subvenção Permissionária'!BB6)*$F$164/AL$164</f>
        <v>#NUM!</v>
      </c>
      <c r="AM165" s="1873" t="e">
        <f>(Entrada!AW8+'Subvenção Permissionária'!BC6)*$F$164/AM$164</f>
        <v>#NUM!</v>
      </c>
      <c r="AN165" s="1873" t="e">
        <f>(Entrada!AX8+'Subvenção Permissionária'!BD6)*$F$164/AN$164</f>
        <v>#NUM!</v>
      </c>
      <c r="AO165" s="1873" t="e">
        <f>(Entrada!AY8+'Subvenção Permissionária'!BE6)*$F$164/AO$164</f>
        <v>#NUM!</v>
      </c>
      <c r="AP165" s="1873" t="e">
        <f>(Entrada!AZ8+'Subvenção Permissionária'!BF6)*$F$164/AP$164</f>
        <v>#NUM!</v>
      </c>
      <c r="AQ165" s="2915"/>
      <c r="AR165" s="2915"/>
      <c r="AS165" s="2915"/>
      <c r="AT165" s="2915"/>
    </row>
    <row r="166" spans="2:46" s="1405" customFormat="1" ht="14.45" customHeight="1">
      <c r="B166" s="1435" t="s">
        <v>954</v>
      </c>
      <c r="C166" s="1435"/>
      <c r="D166" s="1873" t="e">
        <f t="shared" si="2"/>
        <v>#N/A</v>
      </c>
      <c r="E166" s="1454">
        <v>0.6</v>
      </c>
      <c r="F166" s="1873" t="e">
        <f t="shared" ref="F166:F186" si="3">AVERAGE(G166:AP166)</f>
        <v>#N/A</v>
      </c>
      <c r="G166" s="1873" t="e">
        <f>(Entrada!Q9+'Subvenção Permissionária'!W7)*$F$164/G$164</f>
        <v>#N/A</v>
      </c>
      <c r="H166" s="1873" t="e">
        <f>(Entrada!R9+'Subvenção Permissionária'!X7)*$F$164/H$164</f>
        <v>#NUM!</v>
      </c>
      <c r="I166" s="1873" t="e">
        <f>(Entrada!S9+'Subvenção Permissionária'!Y7)*$F$164/I$164</f>
        <v>#NUM!</v>
      </c>
      <c r="J166" s="1873" t="e">
        <f>(Entrada!T9+'Subvenção Permissionária'!Z7)*$F$164/J$164</f>
        <v>#NUM!</v>
      </c>
      <c r="K166" s="1873" t="e">
        <f>(Entrada!U9+'Subvenção Permissionária'!AA7)*$F$164/K$164</f>
        <v>#NUM!</v>
      </c>
      <c r="L166" s="1873" t="e">
        <f>(Entrada!V9+'Subvenção Permissionária'!AB7)*$F$164/L$164</f>
        <v>#NUM!</v>
      </c>
      <c r="M166" s="1873" t="e">
        <f>(Entrada!W9+'Subvenção Permissionária'!AC7)*$F$164/M$164</f>
        <v>#NUM!</v>
      </c>
      <c r="N166" s="1873" t="e">
        <f>(Entrada!X9+'Subvenção Permissionária'!AD7)*$F$164/N$164</f>
        <v>#NUM!</v>
      </c>
      <c r="O166" s="1873" t="e">
        <f>(Entrada!Y9+'Subvenção Permissionária'!AE7)*$F$164/O$164</f>
        <v>#NUM!</v>
      </c>
      <c r="P166" s="1873" t="e">
        <f>(Entrada!Z9+'Subvenção Permissionária'!AF7)*$F$164/P$164</f>
        <v>#NUM!</v>
      </c>
      <c r="Q166" s="1873" t="e">
        <f>(Entrada!AA9+'Subvenção Permissionária'!AG7)*$F$164/Q$164</f>
        <v>#NUM!</v>
      </c>
      <c r="R166" s="1873" t="e">
        <f>(Entrada!AB9+'Subvenção Permissionária'!AH7)*$F$164/R$164</f>
        <v>#NUM!</v>
      </c>
      <c r="S166" s="1873" t="e">
        <f>(Entrada!AC9+'Subvenção Permissionária'!AI7)*$F$164/S$164</f>
        <v>#NUM!</v>
      </c>
      <c r="T166" s="1873" t="e">
        <f>(Entrada!AD9+'Subvenção Permissionária'!AJ7)*$F$164/T$164</f>
        <v>#NUM!</v>
      </c>
      <c r="U166" s="1873" t="e">
        <f>(Entrada!AE9+'Subvenção Permissionária'!AK7)*$F$164/U$164</f>
        <v>#NUM!</v>
      </c>
      <c r="V166" s="1873" t="e">
        <f>(Entrada!AF9+'Subvenção Permissionária'!AL7)*$F$164/V$164</f>
        <v>#NUM!</v>
      </c>
      <c r="W166" s="1873" t="e">
        <f>(Entrada!AG9+'Subvenção Permissionária'!AM7)*$F$164/W$164</f>
        <v>#NUM!</v>
      </c>
      <c r="X166" s="1873" t="e">
        <f>(Entrada!AH9+'Subvenção Permissionária'!AN7)*$F$164/X$164</f>
        <v>#NUM!</v>
      </c>
      <c r="Y166" s="1873" t="e">
        <f>(Entrada!AI9+'Subvenção Permissionária'!AO7)*$F$164/Y$164</f>
        <v>#NUM!</v>
      </c>
      <c r="Z166" s="1873" t="e">
        <f>(Entrada!AJ9+'Subvenção Permissionária'!AP7)*$F$164/Z$164</f>
        <v>#NUM!</v>
      </c>
      <c r="AA166" s="1873" t="e">
        <f>(Entrada!AK9+'Subvenção Permissionária'!AQ7)*$F$164/AA$164</f>
        <v>#NUM!</v>
      </c>
      <c r="AB166" s="1873" t="e">
        <f>(Entrada!AL9+'Subvenção Permissionária'!AR7)*$F$164/AB$164</f>
        <v>#NUM!</v>
      </c>
      <c r="AC166" s="1873" t="e">
        <f>(Entrada!AM9+'Subvenção Permissionária'!AS7)*$F$164/AC$164</f>
        <v>#NUM!</v>
      </c>
      <c r="AD166" s="1873" t="e">
        <f>(Entrada!AN9+'Subvenção Permissionária'!AT7)*$F$164/AD$164</f>
        <v>#NUM!</v>
      </c>
      <c r="AE166" s="1873" t="e">
        <f>(Entrada!AO9+'Subvenção Permissionária'!AU7)*$F$164/AE$164</f>
        <v>#NUM!</v>
      </c>
      <c r="AF166" s="1873" t="e">
        <f>(Entrada!AP9+'Subvenção Permissionária'!AV7)*$F$164/AF$164</f>
        <v>#NUM!</v>
      </c>
      <c r="AG166" s="1873" t="e">
        <f>(Entrada!AQ9+'Subvenção Permissionária'!AW7)*$F$164/AG$164</f>
        <v>#NUM!</v>
      </c>
      <c r="AH166" s="1873" t="e">
        <f>(Entrada!AR9+'Subvenção Permissionária'!AX7)*$F$164/AH$164</f>
        <v>#NUM!</v>
      </c>
      <c r="AI166" s="1873" t="e">
        <f>(Entrada!AS9+'Subvenção Permissionária'!AY7)*$F$164/AI$164</f>
        <v>#NUM!</v>
      </c>
      <c r="AJ166" s="1873" t="e">
        <f>(Entrada!AT9+'Subvenção Permissionária'!AZ7)*$F$164/AJ$164</f>
        <v>#NUM!</v>
      </c>
      <c r="AK166" s="1873" t="e">
        <f>(Entrada!AU9+'Subvenção Permissionária'!BA7)*$F$164/AK$164</f>
        <v>#NUM!</v>
      </c>
      <c r="AL166" s="1873" t="e">
        <f>(Entrada!AV9+'Subvenção Permissionária'!BB7)*$F$164/AL$164</f>
        <v>#NUM!</v>
      </c>
      <c r="AM166" s="1873" t="e">
        <f>(Entrada!AW9+'Subvenção Permissionária'!BC7)*$F$164/AM$164</f>
        <v>#NUM!</v>
      </c>
      <c r="AN166" s="1873" t="e">
        <f>(Entrada!AX9+'Subvenção Permissionária'!BD7)*$F$164/AN$164</f>
        <v>#NUM!</v>
      </c>
      <c r="AO166" s="1873" t="e">
        <f>(Entrada!AY9+'Subvenção Permissionária'!BE7)*$F$164/AO$164</f>
        <v>#NUM!</v>
      </c>
      <c r="AP166" s="1873" t="e">
        <f>(Entrada!AZ9+'Subvenção Permissionária'!BF7)*$F$164/AP$164</f>
        <v>#NUM!</v>
      </c>
      <c r="AQ166" s="2915"/>
      <c r="AR166" s="2915"/>
      <c r="AS166" s="2915"/>
      <c r="AT166" s="2915"/>
    </row>
    <row r="167" spans="2:46" s="1405" customFormat="1" ht="14.45" customHeight="1">
      <c r="B167" s="1435" t="s">
        <v>955</v>
      </c>
      <c r="C167" s="1435"/>
      <c r="D167" s="1873" t="e">
        <f t="shared" si="2"/>
        <v>#N/A</v>
      </c>
      <c r="E167" s="1454">
        <v>0.6</v>
      </c>
      <c r="F167" s="1873" t="e">
        <f t="shared" si="3"/>
        <v>#N/A</v>
      </c>
      <c r="G167" s="1873" t="e">
        <f>(Entrada!Q10+'Subvenção Permissionária'!W8)*$F$164/G$164</f>
        <v>#N/A</v>
      </c>
      <c r="H167" s="1873" t="e">
        <f>(Entrada!R10+'Subvenção Permissionária'!X8)*$F$164/H$164</f>
        <v>#NUM!</v>
      </c>
      <c r="I167" s="1873" t="e">
        <f>(Entrada!S10+'Subvenção Permissionária'!Y8)*$F$164/I$164</f>
        <v>#NUM!</v>
      </c>
      <c r="J167" s="1873" t="e">
        <f>(Entrada!T10+'Subvenção Permissionária'!Z8)*$F$164/J$164</f>
        <v>#NUM!</v>
      </c>
      <c r="K167" s="1873" t="e">
        <f>(Entrada!U10+'Subvenção Permissionária'!AA8)*$F$164/K$164</f>
        <v>#NUM!</v>
      </c>
      <c r="L167" s="1873" t="e">
        <f>(Entrada!V10+'Subvenção Permissionária'!AB8)*$F$164/L$164</f>
        <v>#NUM!</v>
      </c>
      <c r="M167" s="1873" t="e">
        <f>(Entrada!W10+'Subvenção Permissionária'!AC8)*$F$164/M$164</f>
        <v>#NUM!</v>
      </c>
      <c r="N167" s="1873" t="e">
        <f>(Entrada!X10+'Subvenção Permissionária'!AD8)*$F$164/N$164</f>
        <v>#NUM!</v>
      </c>
      <c r="O167" s="1873" t="e">
        <f>(Entrada!Y10+'Subvenção Permissionária'!AE8)*$F$164/O$164</f>
        <v>#NUM!</v>
      </c>
      <c r="P167" s="1873" t="e">
        <f>(Entrada!Z10+'Subvenção Permissionária'!AF8)*$F$164/P$164</f>
        <v>#NUM!</v>
      </c>
      <c r="Q167" s="1873" t="e">
        <f>(Entrada!AA10+'Subvenção Permissionária'!AG8)*$F$164/Q$164</f>
        <v>#NUM!</v>
      </c>
      <c r="R167" s="1873" t="e">
        <f>(Entrada!AB10+'Subvenção Permissionária'!AH8)*$F$164/R$164</f>
        <v>#NUM!</v>
      </c>
      <c r="S167" s="1873" t="e">
        <f>(Entrada!AC10+'Subvenção Permissionária'!AI8)*$F$164/S$164</f>
        <v>#NUM!</v>
      </c>
      <c r="T167" s="1873" t="e">
        <f>(Entrada!AD10+'Subvenção Permissionária'!AJ8)*$F$164/T$164</f>
        <v>#NUM!</v>
      </c>
      <c r="U167" s="1873" t="e">
        <f>(Entrada!AE10+'Subvenção Permissionária'!AK8)*$F$164/U$164</f>
        <v>#NUM!</v>
      </c>
      <c r="V167" s="1873" t="e">
        <f>(Entrada!AF10+'Subvenção Permissionária'!AL8)*$F$164/V$164</f>
        <v>#NUM!</v>
      </c>
      <c r="W167" s="1873" t="e">
        <f>(Entrada!AG10+'Subvenção Permissionária'!AM8)*$F$164/W$164</f>
        <v>#NUM!</v>
      </c>
      <c r="X167" s="1873" t="e">
        <f>(Entrada!AH10+'Subvenção Permissionária'!AN8)*$F$164/X$164</f>
        <v>#NUM!</v>
      </c>
      <c r="Y167" s="1873" t="e">
        <f>(Entrada!AI10+'Subvenção Permissionária'!AO8)*$F$164/Y$164</f>
        <v>#NUM!</v>
      </c>
      <c r="Z167" s="1873" t="e">
        <f>(Entrada!AJ10+'Subvenção Permissionária'!AP8)*$F$164/Z$164</f>
        <v>#NUM!</v>
      </c>
      <c r="AA167" s="1873" t="e">
        <f>(Entrada!AK10+'Subvenção Permissionária'!AQ8)*$F$164/AA$164</f>
        <v>#NUM!</v>
      </c>
      <c r="AB167" s="1873" t="e">
        <f>(Entrada!AL10+'Subvenção Permissionária'!AR8)*$F$164/AB$164</f>
        <v>#NUM!</v>
      </c>
      <c r="AC167" s="1873" t="e">
        <f>(Entrada!AM10+'Subvenção Permissionária'!AS8)*$F$164/AC$164</f>
        <v>#NUM!</v>
      </c>
      <c r="AD167" s="1873" t="e">
        <f>(Entrada!AN10+'Subvenção Permissionária'!AT8)*$F$164/AD$164</f>
        <v>#NUM!</v>
      </c>
      <c r="AE167" s="1873" t="e">
        <f>(Entrada!AO10+'Subvenção Permissionária'!AU8)*$F$164/AE$164</f>
        <v>#NUM!</v>
      </c>
      <c r="AF167" s="1873" t="e">
        <f>(Entrada!AP10+'Subvenção Permissionária'!AV8)*$F$164/AF$164</f>
        <v>#NUM!</v>
      </c>
      <c r="AG167" s="1873" t="e">
        <f>(Entrada!AQ10+'Subvenção Permissionária'!AW8)*$F$164/AG$164</f>
        <v>#NUM!</v>
      </c>
      <c r="AH167" s="1873" t="e">
        <f>(Entrada!AR10+'Subvenção Permissionária'!AX8)*$F$164/AH$164</f>
        <v>#NUM!</v>
      </c>
      <c r="AI167" s="1873" t="e">
        <f>(Entrada!AS10+'Subvenção Permissionária'!AY8)*$F$164/AI$164</f>
        <v>#NUM!</v>
      </c>
      <c r="AJ167" s="1873" t="e">
        <f>(Entrada!AT10+'Subvenção Permissionária'!AZ8)*$F$164/AJ$164</f>
        <v>#NUM!</v>
      </c>
      <c r="AK167" s="1873" t="e">
        <f>(Entrada!AU10+'Subvenção Permissionária'!BA8)*$F$164/AK$164</f>
        <v>#NUM!</v>
      </c>
      <c r="AL167" s="1873" t="e">
        <f>(Entrada!AV10+'Subvenção Permissionária'!BB8)*$F$164/AL$164</f>
        <v>#NUM!</v>
      </c>
      <c r="AM167" s="1873" t="e">
        <f>(Entrada!AW10+'Subvenção Permissionária'!BC8)*$F$164/AM$164</f>
        <v>#NUM!</v>
      </c>
      <c r="AN167" s="1873" t="e">
        <f>(Entrada!AX10+'Subvenção Permissionária'!BD8)*$F$164/AN$164</f>
        <v>#NUM!</v>
      </c>
      <c r="AO167" s="1873" t="e">
        <f>(Entrada!AY10+'Subvenção Permissionária'!BE8)*$F$164/AO$164</f>
        <v>#NUM!</v>
      </c>
      <c r="AP167" s="1873" t="e">
        <f>(Entrada!AZ10+'Subvenção Permissionária'!BF8)*$F$164/AP$164</f>
        <v>#NUM!</v>
      </c>
      <c r="AQ167" s="2915"/>
      <c r="AR167" s="2915"/>
      <c r="AS167" s="2915"/>
      <c r="AT167" s="2915"/>
    </row>
    <row r="168" spans="2:46" s="1405" customFormat="1" ht="14.45" customHeight="1">
      <c r="B168" s="1435" t="s">
        <v>956</v>
      </c>
      <c r="C168" s="1435"/>
      <c r="D168" s="1873" t="e">
        <f t="shared" si="2"/>
        <v>#N/A</v>
      </c>
      <c r="E168" s="1454">
        <v>0.6</v>
      </c>
      <c r="F168" s="1873" t="e">
        <f t="shared" si="3"/>
        <v>#N/A</v>
      </c>
      <c r="G168" s="1873" t="e">
        <f>(Entrada!Q11+'Subvenção Permissionária'!W9)*$F$164/G$164</f>
        <v>#N/A</v>
      </c>
      <c r="H168" s="1873" t="e">
        <f>(Entrada!R11+'Subvenção Permissionária'!X9)*$F$164/H$164</f>
        <v>#NUM!</v>
      </c>
      <c r="I168" s="1873" t="e">
        <f>(Entrada!S11+'Subvenção Permissionária'!Y9)*$F$164/I$164</f>
        <v>#NUM!</v>
      </c>
      <c r="J168" s="1873" t="e">
        <f>(Entrada!T11+'Subvenção Permissionária'!Z9)*$F$164/J$164</f>
        <v>#NUM!</v>
      </c>
      <c r="K168" s="1873" t="e">
        <f>(Entrada!U11+'Subvenção Permissionária'!AA9)*$F$164/K$164</f>
        <v>#NUM!</v>
      </c>
      <c r="L168" s="1873" t="e">
        <f>(Entrada!V11+'Subvenção Permissionária'!AB9)*$F$164/L$164</f>
        <v>#NUM!</v>
      </c>
      <c r="M168" s="1873" t="e">
        <f>(Entrada!W11+'Subvenção Permissionária'!AC9)*$F$164/M$164</f>
        <v>#NUM!</v>
      </c>
      <c r="N168" s="1873" t="e">
        <f>(Entrada!X11+'Subvenção Permissionária'!AD9)*$F$164/N$164</f>
        <v>#NUM!</v>
      </c>
      <c r="O168" s="1873" t="e">
        <f>(Entrada!Y11+'Subvenção Permissionária'!AE9)*$F$164/O$164</f>
        <v>#NUM!</v>
      </c>
      <c r="P168" s="1873" t="e">
        <f>(Entrada!Z11+'Subvenção Permissionária'!AF9)*$F$164/P$164</f>
        <v>#NUM!</v>
      </c>
      <c r="Q168" s="1873" t="e">
        <f>(Entrada!AA11+'Subvenção Permissionária'!AG9)*$F$164/Q$164</f>
        <v>#NUM!</v>
      </c>
      <c r="R168" s="1873" t="e">
        <f>(Entrada!AB11+'Subvenção Permissionária'!AH9)*$F$164/R$164</f>
        <v>#NUM!</v>
      </c>
      <c r="S168" s="1873" t="e">
        <f>(Entrada!AC11+'Subvenção Permissionária'!AI9)*$F$164/S$164</f>
        <v>#NUM!</v>
      </c>
      <c r="T168" s="1873" t="e">
        <f>(Entrada!AD11+'Subvenção Permissionária'!AJ9)*$F$164/T$164</f>
        <v>#NUM!</v>
      </c>
      <c r="U168" s="1873" t="e">
        <f>(Entrada!AE11+'Subvenção Permissionária'!AK9)*$F$164/U$164</f>
        <v>#NUM!</v>
      </c>
      <c r="V168" s="1873" t="e">
        <f>(Entrada!AF11+'Subvenção Permissionária'!AL9)*$F$164/V$164</f>
        <v>#NUM!</v>
      </c>
      <c r="W168" s="1873" t="e">
        <f>(Entrada!AG11+'Subvenção Permissionária'!AM9)*$F$164/W$164</f>
        <v>#NUM!</v>
      </c>
      <c r="X168" s="1873" t="e">
        <f>(Entrada!AH11+'Subvenção Permissionária'!AN9)*$F$164/X$164</f>
        <v>#NUM!</v>
      </c>
      <c r="Y168" s="1873" t="e">
        <f>(Entrada!AI11+'Subvenção Permissionária'!AO9)*$F$164/Y$164</f>
        <v>#NUM!</v>
      </c>
      <c r="Z168" s="1873" t="e">
        <f>(Entrada!AJ11+'Subvenção Permissionária'!AP9)*$F$164/Z$164</f>
        <v>#NUM!</v>
      </c>
      <c r="AA168" s="1873" t="e">
        <f>(Entrada!AK11+'Subvenção Permissionária'!AQ9)*$F$164/AA$164</f>
        <v>#NUM!</v>
      </c>
      <c r="AB168" s="1873" t="e">
        <f>(Entrada!AL11+'Subvenção Permissionária'!AR9)*$F$164/AB$164</f>
        <v>#NUM!</v>
      </c>
      <c r="AC168" s="1873" t="e">
        <f>(Entrada!AM11+'Subvenção Permissionária'!AS9)*$F$164/AC$164</f>
        <v>#NUM!</v>
      </c>
      <c r="AD168" s="1873" t="e">
        <f>(Entrada!AN11+'Subvenção Permissionária'!AT9)*$F$164/AD$164</f>
        <v>#NUM!</v>
      </c>
      <c r="AE168" s="1873" t="e">
        <f>(Entrada!AO11+'Subvenção Permissionária'!AU9)*$F$164/AE$164</f>
        <v>#NUM!</v>
      </c>
      <c r="AF168" s="1873" t="e">
        <f>(Entrada!AP11+'Subvenção Permissionária'!AV9)*$F$164/AF$164</f>
        <v>#NUM!</v>
      </c>
      <c r="AG168" s="1873" t="e">
        <f>(Entrada!AQ11+'Subvenção Permissionária'!AW9)*$F$164/AG$164</f>
        <v>#NUM!</v>
      </c>
      <c r="AH168" s="1873" t="e">
        <f>(Entrada!AR11+'Subvenção Permissionária'!AX9)*$F$164/AH$164</f>
        <v>#NUM!</v>
      </c>
      <c r="AI168" s="1873" t="e">
        <f>(Entrada!AS11+'Subvenção Permissionária'!AY9)*$F$164/AI$164</f>
        <v>#NUM!</v>
      </c>
      <c r="AJ168" s="1873" t="e">
        <f>(Entrada!AT11+'Subvenção Permissionária'!AZ9)*$F$164/AJ$164</f>
        <v>#NUM!</v>
      </c>
      <c r="AK168" s="1873" t="e">
        <f>(Entrada!AU11+'Subvenção Permissionária'!BA9)*$F$164/AK$164</f>
        <v>#NUM!</v>
      </c>
      <c r="AL168" s="1873" t="e">
        <f>(Entrada!AV11+'Subvenção Permissionária'!BB9)*$F$164/AL$164</f>
        <v>#NUM!</v>
      </c>
      <c r="AM168" s="1873" t="e">
        <f>(Entrada!AW11+'Subvenção Permissionária'!BC9)*$F$164/AM$164</f>
        <v>#NUM!</v>
      </c>
      <c r="AN168" s="1873" t="e">
        <f>(Entrada!AX11+'Subvenção Permissionária'!BD9)*$F$164/AN$164</f>
        <v>#NUM!</v>
      </c>
      <c r="AO168" s="1873" t="e">
        <f>(Entrada!AY11+'Subvenção Permissionária'!BE9)*$F$164/AO$164</f>
        <v>#NUM!</v>
      </c>
      <c r="AP168" s="1873" t="e">
        <f>(Entrada!AZ11+'Subvenção Permissionária'!BF9)*$F$164/AP$164</f>
        <v>#NUM!</v>
      </c>
      <c r="AQ168" s="2915"/>
      <c r="AR168" s="2915"/>
      <c r="AS168" s="2915"/>
      <c r="AT168" s="2915"/>
    </row>
    <row r="169" spans="2:46" s="1405" customFormat="1" ht="14.45" customHeight="1">
      <c r="B169" s="1435" t="s">
        <v>957</v>
      </c>
      <c r="C169" s="1435"/>
      <c r="D169" s="1873" t="e">
        <f t="shared" si="2"/>
        <v>#N/A</v>
      </c>
      <c r="E169" s="1454">
        <v>0.6</v>
      </c>
      <c r="F169" s="1873" t="e">
        <f t="shared" si="3"/>
        <v>#N/A</v>
      </c>
      <c r="G169" s="1873" t="e">
        <f>(Entrada!Q12+'Subvenção Permissionária'!W10)*$F$164/G$164</f>
        <v>#N/A</v>
      </c>
      <c r="H169" s="1873" t="e">
        <f>(Entrada!R12+'Subvenção Permissionária'!X10)*$F$164/H$164</f>
        <v>#NUM!</v>
      </c>
      <c r="I169" s="1873" t="e">
        <f>(Entrada!S12+'Subvenção Permissionária'!Y10)*$F$164/I$164</f>
        <v>#NUM!</v>
      </c>
      <c r="J169" s="1873" t="e">
        <f>(Entrada!T12+'Subvenção Permissionária'!Z10)*$F$164/J$164</f>
        <v>#NUM!</v>
      </c>
      <c r="K169" s="1873" t="e">
        <f>(Entrada!U12+'Subvenção Permissionária'!AA10)*$F$164/K$164</f>
        <v>#NUM!</v>
      </c>
      <c r="L169" s="1873" t="e">
        <f>(Entrada!V12+'Subvenção Permissionária'!AB10)*$F$164/L$164</f>
        <v>#NUM!</v>
      </c>
      <c r="M169" s="1873" t="e">
        <f>(Entrada!W12+'Subvenção Permissionária'!AC10)*$F$164/M$164</f>
        <v>#NUM!</v>
      </c>
      <c r="N169" s="1873" t="e">
        <f>(Entrada!X12+'Subvenção Permissionária'!AD10)*$F$164/N$164</f>
        <v>#NUM!</v>
      </c>
      <c r="O169" s="1873" t="e">
        <f>(Entrada!Y12+'Subvenção Permissionária'!AE10)*$F$164/O$164</f>
        <v>#NUM!</v>
      </c>
      <c r="P169" s="1873" t="e">
        <f>(Entrada!Z12+'Subvenção Permissionária'!AF10)*$F$164/P$164</f>
        <v>#NUM!</v>
      </c>
      <c r="Q169" s="1873" t="e">
        <f>(Entrada!AA12+'Subvenção Permissionária'!AG10)*$F$164/Q$164</f>
        <v>#NUM!</v>
      </c>
      <c r="R169" s="1873" t="e">
        <f>(Entrada!AB12+'Subvenção Permissionária'!AH10)*$F$164/R$164</f>
        <v>#NUM!</v>
      </c>
      <c r="S169" s="1873" t="e">
        <f>(Entrada!AC12+'Subvenção Permissionária'!AI10)*$F$164/S$164</f>
        <v>#NUM!</v>
      </c>
      <c r="T169" s="1873" t="e">
        <f>(Entrada!AD12+'Subvenção Permissionária'!AJ10)*$F$164/T$164</f>
        <v>#NUM!</v>
      </c>
      <c r="U169" s="1873" t="e">
        <f>(Entrada!AE12+'Subvenção Permissionária'!AK10)*$F$164/U$164</f>
        <v>#NUM!</v>
      </c>
      <c r="V169" s="1873" t="e">
        <f>(Entrada!AF12+'Subvenção Permissionária'!AL10)*$F$164/V$164</f>
        <v>#NUM!</v>
      </c>
      <c r="W169" s="1873" t="e">
        <f>(Entrada!AG12+'Subvenção Permissionária'!AM10)*$F$164/W$164</f>
        <v>#NUM!</v>
      </c>
      <c r="X169" s="1873" t="e">
        <f>(Entrada!AH12+'Subvenção Permissionária'!AN10)*$F$164/X$164</f>
        <v>#NUM!</v>
      </c>
      <c r="Y169" s="1873" t="e">
        <f>(Entrada!AI12+'Subvenção Permissionária'!AO10)*$F$164/Y$164</f>
        <v>#NUM!</v>
      </c>
      <c r="Z169" s="1873" t="e">
        <f>(Entrada!AJ12+'Subvenção Permissionária'!AP10)*$F$164/Z$164</f>
        <v>#NUM!</v>
      </c>
      <c r="AA169" s="1873" t="e">
        <f>(Entrada!AK12+'Subvenção Permissionária'!AQ10)*$F$164/AA$164</f>
        <v>#NUM!</v>
      </c>
      <c r="AB169" s="1873" t="e">
        <f>(Entrada!AL12+'Subvenção Permissionária'!AR10)*$F$164/AB$164</f>
        <v>#NUM!</v>
      </c>
      <c r="AC169" s="1873" t="e">
        <f>(Entrada!AM12+'Subvenção Permissionária'!AS10)*$F$164/AC$164</f>
        <v>#NUM!</v>
      </c>
      <c r="AD169" s="1873" t="e">
        <f>(Entrada!AN12+'Subvenção Permissionária'!AT10)*$F$164/AD$164</f>
        <v>#NUM!</v>
      </c>
      <c r="AE169" s="1873" t="e">
        <f>(Entrada!AO12+'Subvenção Permissionária'!AU10)*$F$164/AE$164</f>
        <v>#NUM!</v>
      </c>
      <c r="AF169" s="1873" t="e">
        <f>(Entrada!AP12+'Subvenção Permissionária'!AV10)*$F$164/AF$164</f>
        <v>#NUM!</v>
      </c>
      <c r="AG169" s="1873" t="e">
        <f>(Entrada!AQ12+'Subvenção Permissionária'!AW10)*$F$164/AG$164</f>
        <v>#NUM!</v>
      </c>
      <c r="AH169" s="1873" t="e">
        <f>(Entrada!AR12+'Subvenção Permissionária'!AX10)*$F$164/AH$164</f>
        <v>#NUM!</v>
      </c>
      <c r="AI169" s="1873" t="e">
        <f>(Entrada!AS12+'Subvenção Permissionária'!AY10)*$F$164/AI$164</f>
        <v>#NUM!</v>
      </c>
      <c r="AJ169" s="1873" t="e">
        <f>(Entrada!AT12+'Subvenção Permissionária'!AZ10)*$F$164/AJ$164</f>
        <v>#NUM!</v>
      </c>
      <c r="AK169" s="1873" t="e">
        <f>(Entrada!AU12+'Subvenção Permissionária'!BA10)*$F$164/AK$164</f>
        <v>#NUM!</v>
      </c>
      <c r="AL169" s="1873" t="e">
        <f>(Entrada!AV12+'Subvenção Permissionária'!BB10)*$F$164/AL$164</f>
        <v>#NUM!</v>
      </c>
      <c r="AM169" s="1873" t="e">
        <f>(Entrada!AW12+'Subvenção Permissionária'!BC10)*$F$164/AM$164</f>
        <v>#NUM!</v>
      </c>
      <c r="AN169" s="1873" t="e">
        <f>(Entrada!AX12+'Subvenção Permissionária'!BD10)*$F$164/AN$164</f>
        <v>#NUM!</v>
      </c>
      <c r="AO169" s="1873" t="e">
        <f>(Entrada!AY12+'Subvenção Permissionária'!BE10)*$F$164/AO$164</f>
        <v>#NUM!</v>
      </c>
      <c r="AP169" s="1873" t="e">
        <f>(Entrada!AZ12+'Subvenção Permissionária'!BF10)*$F$164/AP$164</f>
        <v>#NUM!</v>
      </c>
      <c r="AQ169" s="2915"/>
      <c r="AR169" s="2915"/>
      <c r="AS169" s="2915"/>
      <c r="AT169" s="2915"/>
    </row>
    <row r="170" spans="2:46" s="1405" customFormat="1" ht="14.45" customHeight="1">
      <c r="B170" s="1435" t="s">
        <v>1691</v>
      </c>
      <c r="C170" s="1435"/>
      <c r="D170" s="1873" t="e">
        <f>F170*12*E170</f>
        <v>#N/A</v>
      </c>
      <c r="E170" s="1454">
        <v>0.6</v>
      </c>
      <c r="F170" s="1873" t="e">
        <f t="shared" si="3"/>
        <v>#N/A</v>
      </c>
      <c r="G170" s="1873" t="e">
        <f>(Entrada!Q13+'Subvenção Permissionária'!W11)*$F$164/G$164</f>
        <v>#N/A</v>
      </c>
      <c r="H170" s="1873" t="e">
        <f>(Entrada!R13+'Subvenção Permissionária'!X11)*$F$164/H$164</f>
        <v>#NUM!</v>
      </c>
      <c r="I170" s="1873" t="e">
        <f>(Entrada!S13+'Subvenção Permissionária'!Y11)*$F$164/I$164</f>
        <v>#NUM!</v>
      </c>
      <c r="J170" s="1873" t="e">
        <f>(Entrada!T13+'Subvenção Permissionária'!Z11)*$F$164/J$164</f>
        <v>#NUM!</v>
      </c>
      <c r="K170" s="1873" t="e">
        <f>(Entrada!U13+'Subvenção Permissionária'!AA11)*$F$164/K$164</f>
        <v>#NUM!</v>
      </c>
      <c r="L170" s="1873" t="e">
        <f>(Entrada!V13+'Subvenção Permissionária'!AB11)*$F$164/L$164</f>
        <v>#NUM!</v>
      </c>
      <c r="M170" s="1873" t="e">
        <f>(Entrada!W13+'Subvenção Permissionária'!AC11)*$F$164/M$164</f>
        <v>#NUM!</v>
      </c>
      <c r="N170" s="1873" t="e">
        <f>(Entrada!X13+'Subvenção Permissionária'!AD11)*$F$164/N$164</f>
        <v>#NUM!</v>
      </c>
      <c r="O170" s="1873" t="e">
        <f>(Entrada!Y13+'Subvenção Permissionária'!AE11)*$F$164/O$164</f>
        <v>#NUM!</v>
      </c>
      <c r="P170" s="1873" t="e">
        <f>(Entrada!Z13+'Subvenção Permissionária'!AF11)*$F$164/P$164</f>
        <v>#NUM!</v>
      </c>
      <c r="Q170" s="1873" t="e">
        <f>(Entrada!AA13+'Subvenção Permissionária'!AG11)*$F$164/Q$164</f>
        <v>#NUM!</v>
      </c>
      <c r="R170" s="1873" t="e">
        <f>(Entrada!AB13+'Subvenção Permissionária'!AH11)*$F$164/R$164</f>
        <v>#NUM!</v>
      </c>
      <c r="S170" s="1873" t="e">
        <f>(Entrada!AC13+'Subvenção Permissionária'!AI11)*$F$164/S$164</f>
        <v>#NUM!</v>
      </c>
      <c r="T170" s="1873" t="e">
        <f>(Entrada!AD13+'Subvenção Permissionária'!AJ11)*$F$164/T$164</f>
        <v>#NUM!</v>
      </c>
      <c r="U170" s="1873" t="e">
        <f>(Entrada!AE13+'Subvenção Permissionária'!AK11)*$F$164/U$164</f>
        <v>#NUM!</v>
      </c>
      <c r="V170" s="1873" t="e">
        <f>(Entrada!AF13+'Subvenção Permissionária'!AL11)*$F$164/V$164</f>
        <v>#NUM!</v>
      </c>
      <c r="W170" s="1873" t="e">
        <f>(Entrada!AG13+'Subvenção Permissionária'!AM11)*$F$164/W$164</f>
        <v>#NUM!</v>
      </c>
      <c r="X170" s="1873" t="e">
        <f>(Entrada!AH13+'Subvenção Permissionária'!AN11)*$F$164/X$164</f>
        <v>#NUM!</v>
      </c>
      <c r="Y170" s="1873" t="e">
        <f>(Entrada!AI13+'Subvenção Permissionária'!AO11)*$F$164/Y$164</f>
        <v>#NUM!</v>
      </c>
      <c r="Z170" s="1873" t="e">
        <f>(Entrada!AJ13+'Subvenção Permissionária'!AP11)*$F$164/Z$164</f>
        <v>#NUM!</v>
      </c>
      <c r="AA170" s="1873" t="e">
        <f>(Entrada!AK13+'Subvenção Permissionária'!AQ11)*$F$164/AA$164</f>
        <v>#NUM!</v>
      </c>
      <c r="AB170" s="1873" t="e">
        <f>(Entrada!AL13+'Subvenção Permissionária'!AR11)*$F$164/AB$164</f>
        <v>#NUM!</v>
      </c>
      <c r="AC170" s="1873" t="e">
        <f>(Entrada!AM13+'Subvenção Permissionária'!AS11)*$F$164/AC$164</f>
        <v>#NUM!</v>
      </c>
      <c r="AD170" s="1873" t="e">
        <f>(Entrada!AN13+'Subvenção Permissionária'!AT11)*$F$164/AD$164</f>
        <v>#NUM!</v>
      </c>
      <c r="AE170" s="1873" t="e">
        <f>(Entrada!AO13+'Subvenção Permissionária'!AU11)*$F$164/AE$164</f>
        <v>#NUM!</v>
      </c>
      <c r="AF170" s="1873" t="e">
        <f>(Entrada!AP13+'Subvenção Permissionária'!AV11)*$F$164/AF$164</f>
        <v>#NUM!</v>
      </c>
      <c r="AG170" s="1873" t="e">
        <f>(Entrada!AQ13+'Subvenção Permissionária'!AW11)*$F$164/AG$164</f>
        <v>#NUM!</v>
      </c>
      <c r="AH170" s="1873" t="e">
        <f>(Entrada!AR13+'Subvenção Permissionária'!AX11)*$F$164/AH$164</f>
        <v>#NUM!</v>
      </c>
      <c r="AI170" s="1873" t="e">
        <f>(Entrada!AS13+'Subvenção Permissionária'!AY11)*$F$164/AI$164</f>
        <v>#NUM!</v>
      </c>
      <c r="AJ170" s="1873" t="e">
        <f>(Entrada!AT13+'Subvenção Permissionária'!AZ11)*$F$164/AJ$164</f>
        <v>#NUM!</v>
      </c>
      <c r="AK170" s="1873" t="e">
        <f>(Entrada!AU13+'Subvenção Permissionária'!BA11)*$F$164/AK$164</f>
        <v>#NUM!</v>
      </c>
      <c r="AL170" s="1873" t="e">
        <f>(Entrada!AV13+'Subvenção Permissionária'!BB11)*$F$164/AL$164</f>
        <v>#NUM!</v>
      </c>
      <c r="AM170" s="1873" t="e">
        <f>(Entrada!AW13+'Subvenção Permissionária'!BC11)*$F$164/AM$164</f>
        <v>#NUM!</v>
      </c>
      <c r="AN170" s="1873" t="e">
        <f>(Entrada!AX13+'Subvenção Permissionária'!BD11)*$F$164/AN$164</f>
        <v>#NUM!</v>
      </c>
      <c r="AO170" s="1873" t="e">
        <f>(Entrada!AY13+'Subvenção Permissionária'!BE11)*$F$164/AO$164</f>
        <v>#NUM!</v>
      </c>
      <c r="AP170" s="1873" t="e">
        <f>(Entrada!AZ13+'Subvenção Permissionária'!BF11)*$F$164/AP$164</f>
        <v>#NUM!</v>
      </c>
      <c r="AQ170" s="2915"/>
      <c r="AR170" s="2915"/>
      <c r="AS170" s="2915"/>
      <c r="AT170" s="2915"/>
    </row>
    <row r="171" spans="2:46" s="1405" customFormat="1" ht="14.45" customHeight="1">
      <c r="B171" s="1435" t="s">
        <v>959</v>
      </c>
      <c r="C171" s="1435"/>
      <c r="D171" s="1873" t="e">
        <f t="shared" si="2"/>
        <v>#N/A</v>
      </c>
      <c r="E171" s="1454">
        <v>0.6</v>
      </c>
      <c r="F171" s="1873" t="e">
        <f t="shared" si="3"/>
        <v>#N/A</v>
      </c>
      <c r="G171" s="1873" t="e">
        <f>(Entrada!Q14+'Subvenção Permissionária'!W12)*$F$164/G$164</f>
        <v>#N/A</v>
      </c>
      <c r="H171" s="1873" t="e">
        <f>(Entrada!R14+'Subvenção Permissionária'!X12)*$F$164/H$164</f>
        <v>#NUM!</v>
      </c>
      <c r="I171" s="1873" t="e">
        <f>(Entrada!S14+'Subvenção Permissionária'!Y12)*$F$164/I$164</f>
        <v>#NUM!</v>
      </c>
      <c r="J171" s="1873" t="e">
        <f>(Entrada!T14+'Subvenção Permissionária'!Z12)*$F$164/J$164</f>
        <v>#NUM!</v>
      </c>
      <c r="K171" s="1873" t="e">
        <f>(Entrada!U14+'Subvenção Permissionária'!AA12)*$F$164/K$164</f>
        <v>#NUM!</v>
      </c>
      <c r="L171" s="1873" t="e">
        <f>(Entrada!V14+'Subvenção Permissionária'!AB12)*$F$164/L$164</f>
        <v>#NUM!</v>
      </c>
      <c r="M171" s="1873" t="e">
        <f>(Entrada!W14+'Subvenção Permissionária'!AC12)*$F$164/M$164</f>
        <v>#NUM!</v>
      </c>
      <c r="N171" s="1873" t="e">
        <f>(Entrada!X14+'Subvenção Permissionária'!AD12)*$F$164/N$164</f>
        <v>#NUM!</v>
      </c>
      <c r="O171" s="1873" t="e">
        <f>(Entrada!Y14+'Subvenção Permissionária'!AE12)*$F$164/O$164</f>
        <v>#NUM!</v>
      </c>
      <c r="P171" s="1873" t="e">
        <f>(Entrada!Z14+'Subvenção Permissionária'!AF12)*$F$164/P$164</f>
        <v>#NUM!</v>
      </c>
      <c r="Q171" s="1873" t="e">
        <f>(Entrada!AA14+'Subvenção Permissionária'!AG12)*$F$164/Q$164</f>
        <v>#NUM!</v>
      </c>
      <c r="R171" s="1873" t="e">
        <f>(Entrada!AB14+'Subvenção Permissionária'!AH12)*$F$164/R$164</f>
        <v>#NUM!</v>
      </c>
      <c r="S171" s="1873" t="e">
        <f>(Entrada!AC14+'Subvenção Permissionária'!AI12)*$F$164/S$164</f>
        <v>#NUM!</v>
      </c>
      <c r="T171" s="1873" t="e">
        <f>(Entrada!AD14+'Subvenção Permissionária'!AJ12)*$F$164/T$164</f>
        <v>#NUM!</v>
      </c>
      <c r="U171" s="1873" t="e">
        <f>(Entrada!AE14+'Subvenção Permissionária'!AK12)*$F$164/U$164</f>
        <v>#NUM!</v>
      </c>
      <c r="V171" s="1873" t="e">
        <f>(Entrada!AF14+'Subvenção Permissionária'!AL12)*$F$164/V$164</f>
        <v>#NUM!</v>
      </c>
      <c r="W171" s="1873" t="e">
        <f>(Entrada!AG14+'Subvenção Permissionária'!AM12)*$F$164/W$164</f>
        <v>#NUM!</v>
      </c>
      <c r="X171" s="1873" t="e">
        <f>(Entrada!AH14+'Subvenção Permissionária'!AN12)*$F$164/X$164</f>
        <v>#NUM!</v>
      </c>
      <c r="Y171" s="1873" t="e">
        <f>(Entrada!AI14+'Subvenção Permissionária'!AO12)*$F$164/Y$164</f>
        <v>#NUM!</v>
      </c>
      <c r="Z171" s="1873" t="e">
        <f>(Entrada!AJ14+'Subvenção Permissionária'!AP12)*$F$164/Z$164</f>
        <v>#NUM!</v>
      </c>
      <c r="AA171" s="1873" t="e">
        <f>(Entrada!AK14+'Subvenção Permissionária'!AQ12)*$F$164/AA$164</f>
        <v>#NUM!</v>
      </c>
      <c r="AB171" s="1873" t="e">
        <f>(Entrada!AL14+'Subvenção Permissionária'!AR12)*$F$164/AB$164</f>
        <v>#NUM!</v>
      </c>
      <c r="AC171" s="1873" t="e">
        <f>(Entrada!AM14+'Subvenção Permissionária'!AS12)*$F$164/AC$164</f>
        <v>#NUM!</v>
      </c>
      <c r="AD171" s="1873" t="e">
        <f>(Entrada!AN14+'Subvenção Permissionária'!AT12)*$F$164/AD$164</f>
        <v>#NUM!</v>
      </c>
      <c r="AE171" s="1873" t="e">
        <f>(Entrada!AO14+'Subvenção Permissionária'!AU12)*$F$164/AE$164</f>
        <v>#NUM!</v>
      </c>
      <c r="AF171" s="1873" t="e">
        <f>(Entrada!AP14+'Subvenção Permissionária'!AV12)*$F$164/AF$164</f>
        <v>#NUM!</v>
      </c>
      <c r="AG171" s="1873" t="e">
        <f>(Entrada!AQ14+'Subvenção Permissionária'!AW12)*$F$164/AG$164</f>
        <v>#NUM!</v>
      </c>
      <c r="AH171" s="1873" t="e">
        <f>(Entrada!AR14+'Subvenção Permissionária'!AX12)*$F$164/AH$164</f>
        <v>#NUM!</v>
      </c>
      <c r="AI171" s="1873" t="e">
        <f>(Entrada!AS14+'Subvenção Permissionária'!AY12)*$F$164/AI$164</f>
        <v>#NUM!</v>
      </c>
      <c r="AJ171" s="1873" t="e">
        <f>(Entrada!AT14+'Subvenção Permissionária'!AZ12)*$F$164/AJ$164</f>
        <v>#NUM!</v>
      </c>
      <c r="AK171" s="1873" t="e">
        <f>(Entrada!AU14+'Subvenção Permissionária'!BA12)*$F$164/AK$164</f>
        <v>#NUM!</v>
      </c>
      <c r="AL171" s="1873" t="e">
        <f>(Entrada!AV14+'Subvenção Permissionária'!BB12)*$F$164/AL$164</f>
        <v>#NUM!</v>
      </c>
      <c r="AM171" s="1873" t="e">
        <f>(Entrada!AW14+'Subvenção Permissionária'!BC12)*$F$164/AM$164</f>
        <v>#NUM!</v>
      </c>
      <c r="AN171" s="1873" t="e">
        <f>(Entrada!AX14+'Subvenção Permissionária'!BD12)*$F$164/AN$164</f>
        <v>#NUM!</v>
      </c>
      <c r="AO171" s="1873" t="e">
        <f>(Entrada!AY14+'Subvenção Permissionária'!BE12)*$F$164/AO$164</f>
        <v>#NUM!</v>
      </c>
      <c r="AP171" s="1873" t="e">
        <f>(Entrada!AZ14+'Subvenção Permissionária'!BF12)*$F$164/AP$164</f>
        <v>#NUM!</v>
      </c>
      <c r="AQ171" s="2915"/>
      <c r="AR171" s="2915"/>
      <c r="AS171" s="2915"/>
      <c r="AT171" s="2915"/>
    </row>
    <row r="172" spans="2:46" s="1405" customFormat="1" ht="14.45" customHeight="1">
      <c r="B172" s="1435" t="s">
        <v>960</v>
      </c>
      <c r="C172" s="1435"/>
      <c r="D172" s="1873" t="e">
        <f t="shared" si="2"/>
        <v>#N/A</v>
      </c>
      <c r="E172" s="1454">
        <v>0.6</v>
      </c>
      <c r="F172" s="1873" t="e">
        <f t="shared" si="3"/>
        <v>#N/A</v>
      </c>
      <c r="G172" s="1873" t="e">
        <f>(Entrada!Q15+'Subvenção Permissionária'!W13)*$F$164/G$164</f>
        <v>#N/A</v>
      </c>
      <c r="H172" s="1873" t="e">
        <f>(Entrada!R15+'Subvenção Permissionária'!X13)*$F$164/H$164</f>
        <v>#NUM!</v>
      </c>
      <c r="I172" s="1873" t="e">
        <f>(Entrada!S15+'Subvenção Permissionária'!Y13)*$F$164/I$164</f>
        <v>#NUM!</v>
      </c>
      <c r="J172" s="1873" t="e">
        <f>(Entrada!T15+'Subvenção Permissionária'!Z13)*$F$164/J$164</f>
        <v>#NUM!</v>
      </c>
      <c r="K172" s="1873" t="e">
        <f>(Entrada!U15+'Subvenção Permissionária'!AA13)*$F$164/K$164</f>
        <v>#NUM!</v>
      </c>
      <c r="L172" s="1873" t="e">
        <f>(Entrada!V15+'Subvenção Permissionária'!AB13)*$F$164/L$164</f>
        <v>#NUM!</v>
      </c>
      <c r="M172" s="1873" t="e">
        <f>(Entrada!W15+'Subvenção Permissionária'!AC13)*$F$164/M$164</f>
        <v>#NUM!</v>
      </c>
      <c r="N172" s="1873" t="e">
        <f>(Entrada!X15+'Subvenção Permissionária'!AD13)*$F$164/N$164</f>
        <v>#NUM!</v>
      </c>
      <c r="O172" s="1873" t="e">
        <f>(Entrada!Y15+'Subvenção Permissionária'!AE13)*$F$164/O$164</f>
        <v>#NUM!</v>
      </c>
      <c r="P172" s="1873" t="e">
        <f>(Entrada!Z15+'Subvenção Permissionária'!AF13)*$F$164/P$164</f>
        <v>#NUM!</v>
      </c>
      <c r="Q172" s="1873" t="e">
        <f>(Entrada!AA15+'Subvenção Permissionária'!AG13)*$F$164/Q$164</f>
        <v>#NUM!</v>
      </c>
      <c r="R172" s="1873" t="e">
        <f>(Entrada!AB15+'Subvenção Permissionária'!AH13)*$F$164/R$164</f>
        <v>#NUM!</v>
      </c>
      <c r="S172" s="1873" t="e">
        <f>(Entrada!AC15+'Subvenção Permissionária'!AI13)*$F$164/S$164</f>
        <v>#NUM!</v>
      </c>
      <c r="T172" s="1873" t="e">
        <f>(Entrada!AD15+'Subvenção Permissionária'!AJ13)*$F$164/T$164</f>
        <v>#NUM!</v>
      </c>
      <c r="U172" s="1873" t="e">
        <f>(Entrada!AE15+'Subvenção Permissionária'!AK13)*$F$164/U$164</f>
        <v>#NUM!</v>
      </c>
      <c r="V172" s="1873" t="e">
        <f>(Entrada!AF15+'Subvenção Permissionária'!AL13)*$F$164/V$164</f>
        <v>#NUM!</v>
      </c>
      <c r="W172" s="1873" t="e">
        <f>(Entrada!AG15+'Subvenção Permissionária'!AM13)*$F$164/W$164</f>
        <v>#NUM!</v>
      </c>
      <c r="X172" s="1873" t="e">
        <f>(Entrada!AH15+'Subvenção Permissionária'!AN13)*$F$164/X$164</f>
        <v>#NUM!</v>
      </c>
      <c r="Y172" s="1873" t="e">
        <f>(Entrada!AI15+'Subvenção Permissionária'!AO13)*$F$164/Y$164</f>
        <v>#NUM!</v>
      </c>
      <c r="Z172" s="1873" t="e">
        <f>(Entrada!AJ15+'Subvenção Permissionária'!AP13)*$F$164/Z$164</f>
        <v>#NUM!</v>
      </c>
      <c r="AA172" s="1873" t="e">
        <f>(Entrada!AK15+'Subvenção Permissionária'!AQ13)*$F$164/AA$164</f>
        <v>#NUM!</v>
      </c>
      <c r="AB172" s="1873" t="e">
        <f>(Entrada!AL15+'Subvenção Permissionária'!AR13)*$F$164/AB$164</f>
        <v>#NUM!</v>
      </c>
      <c r="AC172" s="1873" t="e">
        <f>(Entrada!AM15+'Subvenção Permissionária'!AS13)*$F$164/AC$164</f>
        <v>#NUM!</v>
      </c>
      <c r="AD172" s="1873" t="e">
        <f>(Entrada!AN15+'Subvenção Permissionária'!AT13)*$F$164/AD$164</f>
        <v>#NUM!</v>
      </c>
      <c r="AE172" s="1873" t="e">
        <f>(Entrada!AO15+'Subvenção Permissionária'!AU13)*$F$164/AE$164</f>
        <v>#NUM!</v>
      </c>
      <c r="AF172" s="1873" t="e">
        <f>(Entrada!AP15+'Subvenção Permissionária'!AV13)*$F$164/AF$164</f>
        <v>#NUM!</v>
      </c>
      <c r="AG172" s="1873" t="e">
        <f>(Entrada!AQ15+'Subvenção Permissionária'!AW13)*$F$164/AG$164</f>
        <v>#NUM!</v>
      </c>
      <c r="AH172" s="1873" t="e">
        <f>(Entrada!AR15+'Subvenção Permissionária'!AX13)*$F$164/AH$164</f>
        <v>#NUM!</v>
      </c>
      <c r="AI172" s="1873" t="e">
        <f>(Entrada!AS15+'Subvenção Permissionária'!AY13)*$F$164/AI$164</f>
        <v>#NUM!</v>
      </c>
      <c r="AJ172" s="1873" t="e">
        <f>(Entrada!AT15+'Subvenção Permissionária'!AZ13)*$F$164/AJ$164</f>
        <v>#NUM!</v>
      </c>
      <c r="AK172" s="1873" t="e">
        <f>(Entrada!AU15+'Subvenção Permissionária'!BA13)*$F$164/AK$164</f>
        <v>#NUM!</v>
      </c>
      <c r="AL172" s="1873" t="e">
        <f>(Entrada!AV15+'Subvenção Permissionária'!BB13)*$F$164/AL$164</f>
        <v>#NUM!</v>
      </c>
      <c r="AM172" s="1873" t="e">
        <f>(Entrada!AW15+'Subvenção Permissionária'!BC13)*$F$164/AM$164</f>
        <v>#NUM!</v>
      </c>
      <c r="AN172" s="1873" t="e">
        <f>(Entrada!AX15+'Subvenção Permissionária'!BD13)*$F$164/AN$164</f>
        <v>#NUM!</v>
      </c>
      <c r="AO172" s="1873" t="e">
        <f>(Entrada!AY15+'Subvenção Permissionária'!BE13)*$F$164/AO$164</f>
        <v>#NUM!</v>
      </c>
      <c r="AP172" s="1873" t="e">
        <f>(Entrada!AZ15+'Subvenção Permissionária'!BF13)*$F$164/AP$164</f>
        <v>#NUM!</v>
      </c>
      <c r="AQ172" s="2915"/>
      <c r="AR172" s="2915"/>
      <c r="AS172" s="2915"/>
      <c r="AT172" s="2915"/>
    </row>
    <row r="173" spans="2:46" s="1405" customFormat="1" ht="14.45" customHeight="1">
      <c r="B173" s="1455" t="s">
        <v>961</v>
      </c>
      <c r="C173" s="1455"/>
      <c r="D173" s="1881" t="e">
        <f>SUM(D174:D183)</f>
        <v>#N/A</v>
      </c>
      <c r="E173" s="1881"/>
      <c r="F173" s="1881" t="e">
        <f t="shared" ref="F173:AP173" si="4">SUM(F174:F183)</f>
        <v>#N/A</v>
      </c>
      <c r="G173" s="1881" t="e">
        <f t="shared" si="4"/>
        <v>#N/A</v>
      </c>
      <c r="H173" s="1881" t="e">
        <f t="shared" si="4"/>
        <v>#NUM!</v>
      </c>
      <c r="I173" s="1881" t="e">
        <f t="shared" si="4"/>
        <v>#NUM!</v>
      </c>
      <c r="J173" s="1881" t="e">
        <f t="shared" si="4"/>
        <v>#NUM!</v>
      </c>
      <c r="K173" s="1881" t="e">
        <f t="shared" si="4"/>
        <v>#NUM!</v>
      </c>
      <c r="L173" s="1881" t="e">
        <f t="shared" si="4"/>
        <v>#NUM!</v>
      </c>
      <c r="M173" s="1881" t="e">
        <f t="shared" si="4"/>
        <v>#NUM!</v>
      </c>
      <c r="N173" s="1881" t="e">
        <f t="shared" si="4"/>
        <v>#NUM!</v>
      </c>
      <c r="O173" s="1881" t="e">
        <f t="shared" si="4"/>
        <v>#NUM!</v>
      </c>
      <c r="P173" s="1881" t="e">
        <f t="shared" si="4"/>
        <v>#NUM!</v>
      </c>
      <c r="Q173" s="1881" t="e">
        <f t="shared" si="4"/>
        <v>#NUM!</v>
      </c>
      <c r="R173" s="1881" t="e">
        <f t="shared" si="4"/>
        <v>#NUM!</v>
      </c>
      <c r="S173" s="1881" t="e">
        <f t="shared" si="4"/>
        <v>#NUM!</v>
      </c>
      <c r="T173" s="1881" t="e">
        <f t="shared" si="4"/>
        <v>#NUM!</v>
      </c>
      <c r="U173" s="1881" t="e">
        <f t="shared" si="4"/>
        <v>#NUM!</v>
      </c>
      <c r="V173" s="1881" t="e">
        <f t="shared" si="4"/>
        <v>#NUM!</v>
      </c>
      <c r="W173" s="1881" t="e">
        <f t="shared" si="4"/>
        <v>#NUM!</v>
      </c>
      <c r="X173" s="1881" t="e">
        <f t="shared" si="4"/>
        <v>#NUM!</v>
      </c>
      <c r="Y173" s="1881" t="e">
        <f t="shared" si="4"/>
        <v>#NUM!</v>
      </c>
      <c r="Z173" s="1881" t="e">
        <f t="shared" si="4"/>
        <v>#NUM!</v>
      </c>
      <c r="AA173" s="1881" t="e">
        <f t="shared" si="4"/>
        <v>#NUM!</v>
      </c>
      <c r="AB173" s="1881" t="e">
        <f t="shared" si="4"/>
        <v>#NUM!</v>
      </c>
      <c r="AC173" s="1881" t="e">
        <f t="shared" si="4"/>
        <v>#NUM!</v>
      </c>
      <c r="AD173" s="1881" t="e">
        <f t="shared" si="4"/>
        <v>#NUM!</v>
      </c>
      <c r="AE173" s="1881" t="e">
        <f t="shared" si="4"/>
        <v>#NUM!</v>
      </c>
      <c r="AF173" s="1881" t="e">
        <f t="shared" si="4"/>
        <v>#NUM!</v>
      </c>
      <c r="AG173" s="1881" t="e">
        <f t="shared" si="4"/>
        <v>#NUM!</v>
      </c>
      <c r="AH173" s="1881" t="e">
        <f t="shared" si="4"/>
        <v>#NUM!</v>
      </c>
      <c r="AI173" s="1881" t="e">
        <f t="shared" si="4"/>
        <v>#NUM!</v>
      </c>
      <c r="AJ173" s="1881" t="e">
        <f t="shared" si="4"/>
        <v>#NUM!</v>
      </c>
      <c r="AK173" s="1881" t="e">
        <f t="shared" si="4"/>
        <v>#NUM!</v>
      </c>
      <c r="AL173" s="1881" t="e">
        <f t="shared" si="4"/>
        <v>#NUM!</v>
      </c>
      <c r="AM173" s="1881" t="e">
        <f t="shared" si="4"/>
        <v>#NUM!</v>
      </c>
      <c r="AN173" s="1881" t="e">
        <f t="shared" si="4"/>
        <v>#NUM!</v>
      </c>
      <c r="AO173" s="1881" t="e">
        <f t="shared" si="4"/>
        <v>#NUM!</v>
      </c>
      <c r="AP173" s="1881" t="e">
        <f t="shared" si="4"/>
        <v>#NUM!</v>
      </c>
      <c r="AQ173" s="2915"/>
      <c r="AR173" s="2915"/>
      <c r="AS173" s="2915"/>
      <c r="AT173" s="2915"/>
    </row>
    <row r="174" spans="2:46" s="1405" customFormat="1" ht="14.45" customHeight="1">
      <c r="B174" s="1435" t="s">
        <v>962</v>
      </c>
      <c r="C174" s="1435"/>
      <c r="D174" s="1873" t="e">
        <f t="shared" ref="D174:D186" si="5">F174*12*E174</f>
        <v>#N/A</v>
      </c>
      <c r="E174" s="1454">
        <v>0.6</v>
      </c>
      <c r="F174" s="1873" t="e">
        <f t="shared" si="3"/>
        <v>#N/A</v>
      </c>
      <c r="G174" s="1873" t="e">
        <f>(Entrada!Q17+'Subvenção Permissionária'!W15)*$F$164/G$164</f>
        <v>#N/A</v>
      </c>
      <c r="H174" s="1873" t="e">
        <f>(Entrada!R17+'Subvenção Permissionária'!X15)*$F$164/H$164</f>
        <v>#NUM!</v>
      </c>
      <c r="I174" s="1873" t="e">
        <f>(Entrada!S17+'Subvenção Permissionária'!Y15)*$F$164/I$164</f>
        <v>#NUM!</v>
      </c>
      <c r="J174" s="1873" t="e">
        <f>(Entrada!T17+'Subvenção Permissionária'!Z15)*$F$164/J$164</f>
        <v>#NUM!</v>
      </c>
      <c r="K174" s="1873" t="e">
        <f>(Entrada!U17+'Subvenção Permissionária'!AA15)*$F$164/K$164</f>
        <v>#NUM!</v>
      </c>
      <c r="L174" s="1873" t="e">
        <f>(Entrada!V17+'Subvenção Permissionária'!AB15)*$F$164/L$164</f>
        <v>#NUM!</v>
      </c>
      <c r="M174" s="1873" t="e">
        <f>(Entrada!W17+'Subvenção Permissionária'!AC15)*$F$164/M$164</f>
        <v>#NUM!</v>
      </c>
      <c r="N174" s="1873" t="e">
        <f>(Entrada!X17+'Subvenção Permissionária'!AD15)*$F$164/N$164</f>
        <v>#NUM!</v>
      </c>
      <c r="O174" s="1873" t="e">
        <f>(Entrada!Y17+'Subvenção Permissionária'!AE15)*$F$164/O$164</f>
        <v>#NUM!</v>
      </c>
      <c r="P174" s="1873" t="e">
        <f>(Entrada!Z17+'Subvenção Permissionária'!AF15)*$F$164/P$164</f>
        <v>#NUM!</v>
      </c>
      <c r="Q174" s="1873" t="e">
        <f>(Entrada!AA17+'Subvenção Permissionária'!AG15)*$F$164/Q$164</f>
        <v>#NUM!</v>
      </c>
      <c r="R174" s="1873" t="e">
        <f>(Entrada!AB17+'Subvenção Permissionária'!AH15)*$F$164/R$164</f>
        <v>#NUM!</v>
      </c>
      <c r="S174" s="1873" t="e">
        <f>(Entrada!AC17+'Subvenção Permissionária'!AI15)*$F$164/S$164</f>
        <v>#NUM!</v>
      </c>
      <c r="T174" s="1873" t="e">
        <f>(Entrada!AD17+'Subvenção Permissionária'!AJ15)*$F$164/T$164</f>
        <v>#NUM!</v>
      </c>
      <c r="U174" s="1873" t="e">
        <f>(Entrada!AE17+'Subvenção Permissionária'!AK15)*$F$164/U$164</f>
        <v>#NUM!</v>
      </c>
      <c r="V174" s="1873" t="e">
        <f>(Entrada!AF17+'Subvenção Permissionária'!AL15)*$F$164/V$164</f>
        <v>#NUM!</v>
      </c>
      <c r="W174" s="1873" t="e">
        <f>(Entrada!AG17+'Subvenção Permissionária'!AM15)*$F$164/W$164</f>
        <v>#NUM!</v>
      </c>
      <c r="X174" s="1873" t="e">
        <f>(Entrada!AH17+'Subvenção Permissionária'!AN15)*$F$164/X$164</f>
        <v>#NUM!</v>
      </c>
      <c r="Y174" s="1873" t="e">
        <f>(Entrada!AI17+'Subvenção Permissionária'!AO15)*$F$164/Y$164</f>
        <v>#NUM!</v>
      </c>
      <c r="Z174" s="1873" t="e">
        <f>(Entrada!AJ17+'Subvenção Permissionária'!AP15)*$F$164/Z$164</f>
        <v>#NUM!</v>
      </c>
      <c r="AA174" s="1873" t="e">
        <f>(Entrada!AK17+'Subvenção Permissionária'!AQ15)*$F$164/AA$164</f>
        <v>#NUM!</v>
      </c>
      <c r="AB174" s="1873" t="e">
        <f>(Entrada!AL17+'Subvenção Permissionária'!AR15)*$F$164/AB$164</f>
        <v>#NUM!</v>
      </c>
      <c r="AC174" s="1873" t="e">
        <f>(Entrada!AM17+'Subvenção Permissionária'!AS15)*$F$164/AC$164</f>
        <v>#NUM!</v>
      </c>
      <c r="AD174" s="1873" t="e">
        <f>(Entrada!AN17+'Subvenção Permissionária'!AT15)*$F$164/AD$164</f>
        <v>#NUM!</v>
      </c>
      <c r="AE174" s="1873" t="e">
        <f>(Entrada!AO17+'Subvenção Permissionária'!AU15)*$F$164/AE$164</f>
        <v>#NUM!</v>
      </c>
      <c r="AF174" s="1873" t="e">
        <f>(Entrada!AP17+'Subvenção Permissionária'!AV15)*$F$164/AF$164</f>
        <v>#NUM!</v>
      </c>
      <c r="AG174" s="1873" t="e">
        <f>(Entrada!AQ17+'Subvenção Permissionária'!AW15)*$F$164/AG$164</f>
        <v>#NUM!</v>
      </c>
      <c r="AH174" s="1873" t="e">
        <f>(Entrada!AR17+'Subvenção Permissionária'!AX15)*$F$164/AH$164</f>
        <v>#NUM!</v>
      </c>
      <c r="AI174" s="1873" t="e">
        <f>(Entrada!AS17+'Subvenção Permissionária'!AY15)*$F$164/AI$164</f>
        <v>#NUM!</v>
      </c>
      <c r="AJ174" s="1873" t="e">
        <f>(Entrada!AT17+'Subvenção Permissionária'!AZ15)*$F$164/AJ$164</f>
        <v>#NUM!</v>
      </c>
      <c r="AK174" s="1873" t="e">
        <f>(Entrada!AU17+'Subvenção Permissionária'!BA15)*$F$164/AK$164</f>
        <v>#NUM!</v>
      </c>
      <c r="AL174" s="1873" t="e">
        <f>(Entrada!AV17+'Subvenção Permissionária'!BB15)*$F$164/AL$164</f>
        <v>#NUM!</v>
      </c>
      <c r="AM174" s="1873" t="e">
        <f>(Entrada!AW17+'Subvenção Permissionária'!BC15)*$F$164/AM$164</f>
        <v>#NUM!</v>
      </c>
      <c r="AN174" s="1873" t="e">
        <f>(Entrada!AX17+'Subvenção Permissionária'!BD15)*$F$164/AN$164</f>
        <v>#NUM!</v>
      </c>
      <c r="AO174" s="1873" t="e">
        <f>(Entrada!AY17+'Subvenção Permissionária'!BE15)*$F$164/AO$164</f>
        <v>#NUM!</v>
      </c>
      <c r="AP174" s="1873" t="e">
        <f>(Entrada!AZ17+'Subvenção Permissionária'!BF15)*$F$164/AP$164</f>
        <v>#NUM!</v>
      </c>
      <c r="AQ174" s="2915"/>
      <c r="AR174" s="2915"/>
      <c r="AS174" s="2915"/>
      <c r="AT174" s="2915"/>
    </row>
    <row r="175" spans="2:46" s="1405" customFormat="1" ht="14.45" customHeight="1">
      <c r="B175" s="1435" t="s">
        <v>963</v>
      </c>
      <c r="C175" s="1435"/>
      <c r="D175" s="1873" t="e">
        <f t="shared" si="5"/>
        <v>#N/A</v>
      </c>
      <c r="E175" s="1454">
        <v>0.6</v>
      </c>
      <c r="F175" s="1873" t="e">
        <f t="shared" si="3"/>
        <v>#N/A</v>
      </c>
      <c r="G175" s="1873" t="e">
        <f>(Entrada!Q18+'Subvenção Permissionária'!W16)*$F$164/G$164</f>
        <v>#N/A</v>
      </c>
      <c r="H175" s="1873" t="e">
        <f>(Entrada!R18+'Subvenção Permissionária'!X16)*$F$164/H$164</f>
        <v>#NUM!</v>
      </c>
      <c r="I175" s="1873" t="e">
        <f>(Entrada!S18+'Subvenção Permissionária'!Y16)*$F$164/I$164</f>
        <v>#NUM!</v>
      </c>
      <c r="J175" s="1873" t="e">
        <f>(Entrada!T18+'Subvenção Permissionária'!Z16)*$F$164/J$164</f>
        <v>#NUM!</v>
      </c>
      <c r="K175" s="1873" t="e">
        <f>(Entrada!U18+'Subvenção Permissionária'!AA16)*$F$164/K$164</f>
        <v>#NUM!</v>
      </c>
      <c r="L175" s="1873" t="e">
        <f>(Entrada!V18+'Subvenção Permissionária'!AB16)*$F$164/L$164</f>
        <v>#NUM!</v>
      </c>
      <c r="M175" s="1873" t="e">
        <f>(Entrada!W18+'Subvenção Permissionária'!AC16)*$F$164/M$164</f>
        <v>#NUM!</v>
      </c>
      <c r="N175" s="1873" t="e">
        <f>(Entrada!X18+'Subvenção Permissionária'!AD16)*$F$164/N$164</f>
        <v>#NUM!</v>
      </c>
      <c r="O175" s="1873" t="e">
        <f>(Entrada!Y18+'Subvenção Permissionária'!AE16)*$F$164/O$164</f>
        <v>#NUM!</v>
      </c>
      <c r="P175" s="1873" t="e">
        <f>(Entrada!Z18+'Subvenção Permissionária'!AF16)*$F$164/P$164</f>
        <v>#NUM!</v>
      </c>
      <c r="Q175" s="1873" t="e">
        <f>(Entrada!AA18+'Subvenção Permissionária'!AG16)*$F$164/Q$164</f>
        <v>#NUM!</v>
      </c>
      <c r="R175" s="1873" t="e">
        <f>(Entrada!AB18+'Subvenção Permissionária'!AH16)*$F$164/R$164</f>
        <v>#NUM!</v>
      </c>
      <c r="S175" s="1873" t="e">
        <f>(Entrada!AC18+'Subvenção Permissionária'!AI16)*$F$164/S$164</f>
        <v>#NUM!</v>
      </c>
      <c r="T175" s="1873" t="e">
        <f>(Entrada!AD18+'Subvenção Permissionária'!AJ16)*$F$164/T$164</f>
        <v>#NUM!</v>
      </c>
      <c r="U175" s="1873" t="e">
        <f>(Entrada!AE18+'Subvenção Permissionária'!AK16)*$F$164/U$164</f>
        <v>#NUM!</v>
      </c>
      <c r="V175" s="1873" t="e">
        <f>(Entrada!AF18+'Subvenção Permissionária'!AL16)*$F$164/V$164</f>
        <v>#NUM!</v>
      </c>
      <c r="W175" s="1873" t="e">
        <f>(Entrada!AG18+'Subvenção Permissionária'!AM16)*$F$164/W$164</f>
        <v>#NUM!</v>
      </c>
      <c r="X175" s="1873" t="e">
        <f>(Entrada!AH18+'Subvenção Permissionária'!AN16)*$F$164/X$164</f>
        <v>#NUM!</v>
      </c>
      <c r="Y175" s="1873" t="e">
        <f>(Entrada!AI18+'Subvenção Permissionária'!AO16)*$F$164/Y$164</f>
        <v>#NUM!</v>
      </c>
      <c r="Z175" s="1873" t="e">
        <f>(Entrada!AJ18+'Subvenção Permissionária'!AP16)*$F$164/Z$164</f>
        <v>#NUM!</v>
      </c>
      <c r="AA175" s="1873" t="e">
        <f>(Entrada!AK18+'Subvenção Permissionária'!AQ16)*$F$164/AA$164</f>
        <v>#NUM!</v>
      </c>
      <c r="AB175" s="1873" t="e">
        <f>(Entrada!AL18+'Subvenção Permissionária'!AR16)*$F$164/AB$164</f>
        <v>#NUM!</v>
      </c>
      <c r="AC175" s="1873" t="e">
        <f>(Entrada!AM18+'Subvenção Permissionária'!AS16)*$F$164/AC$164</f>
        <v>#NUM!</v>
      </c>
      <c r="AD175" s="1873" t="e">
        <f>(Entrada!AN18+'Subvenção Permissionária'!AT16)*$F$164/AD$164</f>
        <v>#NUM!</v>
      </c>
      <c r="AE175" s="1873" t="e">
        <f>(Entrada!AO18+'Subvenção Permissionária'!AU16)*$F$164/AE$164</f>
        <v>#NUM!</v>
      </c>
      <c r="AF175" s="1873" t="e">
        <f>(Entrada!AP18+'Subvenção Permissionária'!AV16)*$F$164/AF$164</f>
        <v>#NUM!</v>
      </c>
      <c r="AG175" s="1873" t="e">
        <f>(Entrada!AQ18+'Subvenção Permissionária'!AW16)*$F$164/AG$164</f>
        <v>#NUM!</v>
      </c>
      <c r="AH175" s="1873" t="e">
        <f>(Entrada!AR18+'Subvenção Permissionária'!AX16)*$F$164/AH$164</f>
        <v>#NUM!</v>
      </c>
      <c r="AI175" s="1873" t="e">
        <f>(Entrada!AS18+'Subvenção Permissionária'!AY16)*$F$164/AI$164</f>
        <v>#NUM!</v>
      </c>
      <c r="AJ175" s="1873" t="e">
        <f>(Entrada!AT18+'Subvenção Permissionária'!AZ16)*$F$164/AJ$164</f>
        <v>#NUM!</v>
      </c>
      <c r="AK175" s="1873" t="e">
        <f>(Entrada!AU18+'Subvenção Permissionária'!BA16)*$F$164/AK$164</f>
        <v>#NUM!</v>
      </c>
      <c r="AL175" s="1873" t="e">
        <f>(Entrada!AV18+'Subvenção Permissionária'!BB16)*$F$164/AL$164</f>
        <v>#NUM!</v>
      </c>
      <c r="AM175" s="1873" t="e">
        <f>(Entrada!AW18+'Subvenção Permissionária'!BC16)*$F$164/AM$164</f>
        <v>#NUM!</v>
      </c>
      <c r="AN175" s="1873" t="e">
        <f>(Entrada!AX18+'Subvenção Permissionária'!BD16)*$F$164/AN$164</f>
        <v>#NUM!</v>
      </c>
      <c r="AO175" s="1873" t="e">
        <f>(Entrada!AY18+'Subvenção Permissionária'!BE16)*$F$164/AO$164</f>
        <v>#NUM!</v>
      </c>
      <c r="AP175" s="1873" t="e">
        <f>(Entrada!AZ18+'Subvenção Permissionária'!BF16)*$F$164/AP$164</f>
        <v>#NUM!</v>
      </c>
      <c r="AQ175" s="2915"/>
      <c r="AR175" s="2915"/>
      <c r="AS175" s="2915"/>
      <c r="AT175" s="2915"/>
    </row>
    <row r="176" spans="2:46" s="1405" customFormat="1" ht="14.45" customHeight="1">
      <c r="B176" s="1435" t="s">
        <v>964</v>
      </c>
      <c r="C176" s="1435"/>
      <c r="D176" s="1873" t="e">
        <f t="shared" si="5"/>
        <v>#N/A</v>
      </c>
      <c r="E176" s="1454">
        <v>0.6</v>
      </c>
      <c r="F176" s="1873" t="e">
        <f t="shared" si="3"/>
        <v>#N/A</v>
      </c>
      <c r="G176" s="1873" t="e">
        <f>(Entrada!Q19+'Subvenção Permissionária'!W17)*$F$164/G$164</f>
        <v>#N/A</v>
      </c>
      <c r="H176" s="1873" t="e">
        <f>(Entrada!R19+'Subvenção Permissionária'!X17)*$F$164/H$164</f>
        <v>#NUM!</v>
      </c>
      <c r="I176" s="1873" t="e">
        <f>(Entrada!S19+'Subvenção Permissionária'!Y17)*$F$164/I$164</f>
        <v>#NUM!</v>
      </c>
      <c r="J176" s="1873" t="e">
        <f>(Entrada!T19+'Subvenção Permissionária'!Z17)*$F$164/J$164</f>
        <v>#NUM!</v>
      </c>
      <c r="K176" s="1873" t="e">
        <f>(Entrada!U19+'Subvenção Permissionária'!AA17)*$F$164/K$164</f>
        <v>#NUM!</v>
      </c>
      <c r="L176" s="1873" t="e">
        <f>(Entrada!V19+'Subvenção Permissionária'!AB17)*$F$164/L$164</f>
        <v>#NUM!</v>
      </c>
      <c r="M176" s="1873" t="e">
        <f>(Entrada!W19+'Subvenção Permissionária'!AC17)*$F$164/M$164</f>
        <v>#NUM!</v>
      </c>
      <c r="N176" s="1873" t="e">
        <f>(Entrada!X19+'Subvenção Permissionária'!AD17)*$F$164/N$164</f>
        <v>#NUM!</v>
      </c>
      <c r="O176" s="1873" t="e">
        <f>(Entrada!Y19+'Subvenção Permissionária'!AE17)*$F$164/O$164</f>
        <v>#NUM!</v>
      </c>
      <c r="P176" s="1873" t="e">
        <f>(Entrada!Z19+'Subvenção Permissionária'!AF17)*$F$164/P$164</f>
        <v>#NUM!</v>
      </c>
      <c r="Q176" s="1873" t="e">
        <f>(Entrada!AA19+'Subvenção Permissionária'!AG17)*$F$164/Q$164</f>
        <v>#NUM!</v>
      </c>
      <c r="R176" s="1873" t="e">
        <f>(Entrada!AB19+'Subvenção Permissionária'!AH17)*$F$164/R$164</f>
        <v>#NUM!</v>
      </c>
      <c r="S176" s="1873" t="e">
        <f>(Entrada!AC19+'Subvenção Permissionária'!AI17)*$F$164/S$164</f>
        <v>#NUM!</v>
      </c>
      <c r="T176" s="1873" t="e">
        <f>(Entrada!AD19+'Subvenção Permissionária'!AJ17)*$F$164/T$164</f>
        <v>#NUM!</v>
      </c>
      <c r="U176" s="1873" t="e">
        <f>(Entrada!AE19+'Subvenção Permissionária'!AK17)*$F$164/U$164</f>
        <v>#NUM!</v>
      </c>
      <c r="V176" s="1873" t="e">
        <f>(Entrada!AF19+'Subvenção Permissionária'!AL17)*$F$164/V$164</f>
        <v>#NUM!</v>
      </c>
      <c r="W176" s="1873" t="e">
        <f>(Entrada!AG19+'Subvenção Permissionária'!AM17)*$F$164/W$164</f>
        <v>#NUM!</v>
      </c>
      <c r="X176" s="1873" t="e">
        <f>(Entrada!AH19+'Subvenção Permissionária'!AN17)*$F$164/X$164</f>
        <v>#NUM!</v>
      </c>
      <c r="Y176" s="1873" t="e">
        <f>(Entrada!AI19+'Subvenção Permissionária'!AO17)*$F$164/Y$164</f>
        <v>#NUM!</v>
      </c>
      <c r="Z176" s="1873" t="e">
        <f>(Entrada!AJ19+'Subvenção Permissionária'!AP17)*$F$164/Z$164</f>
        <v>#NUM!</v>
      </c>
      <c r="AA176" s="1873" t="e">
        <f>(Entrada!AK19+'Subvenção Permissionária'!AQ17)*$F$164/AA$164</f>
        <v>#NUM!</v>
      </c>
      <c r="AB176" s="1873" t="e">
        <f>(Entrada!AL19+'Subvenção Permissionária'!AR17)*$F$164/AB$164</f>
        <v>#NUM!</v>
      </c>
      <c r="AC176" s="1873" t="e">
        <f>(Entrada!AM19+'Subvenção Permissionária'!AS17)*$F$164/AC$164</f>
        <v>#NUM!</v>
      </c>
      <c r="AD176" s="1873" t="e">
        <f>(Entrada!AN19+'Subvenção Permissionária'!AT17)*$F$164/AD$164</f>
        <v>#NUM!</v>
      </c>
      <c r="AE176" s="1873" t="e">
        <f>(Entrada!AO19+'Subvenção Permissionária'!AU17)*$F$164/AE$164</f>
        <v>#NUM!</v>
      </c>
      <c r="AF176" s="1873" t="e">
        <f>(Entrada!AP19+'Subvenção Permissionária'!AV17)*$F$164/AF$164</f>
        <v>#NUM!</v>
      </c>
      <c r="AG176" s="1873" t="e">
        <f>(Entrada!AQ19+'Subvenção Permissionária'!AW17)*$F$164/AG$164</f>
        <v>#NUM!</v>
      </c>
      <c r="AH176" s="1873" t="e">
        <f>(Entrada!AR19+'Subvenção Permissionária'!AX17)*$F$164/AH$164</f>
        <v>#NUM!</v>
      </c>
      <c r="AI176" s="1873" t="e">
        <f>(Entrada!AS19+'Subvenção Permissionária'!AY17)*$F$164/AI$164</f>
        <v>#NUM!</v>
      </c>
      <c r="AJ176" s="1873" t="e">
        <f>(Entrada!AT19+'Subvenção Permissionária'!AZ17)*$F$164/AJ$164</f>
        <v>#NUM!</v>
      </c>
      <c r="AK176" s="1873" t="e">
        <f>(Entrada!AU19+'Subvenção Permissionária'!BA17)*$F$164/AK$164</f>
        <v>#NUM!</v>
      </c>
      <c r="AL176" s="1873" t="e">
        <f>(Entrada!AV19+'Subvenção Permissionária'!BB17)*$F$164/AL$164</f>
        <v>#NUM!</v>
      </c>
      <c r="AM176" s="1873" t="e">
        <f>(Entrada!AW19+'Subvenção Permissionária'!BC17)*$F$164/AM$164</f>
        <v>#NUM!</v>
      </c>
      <c r="AN176" s="1873" t="e">
        <f>(Entrada!AX19+'Subvenção Permissionária'!BD17)*$F$164/AN$164</f>
        <v>#NUM!</v>
      </c>
      <c r="AO176" s="1873" t="e">
        <f>(Entrada!AY19+'Subvenção Permissionária'!BE17)*$F$164/AO$164</f>
        <v>#NUM!</v>
      </c>
      <c r="AP176" s="1873" t="e">
        <f>(Entrada!AZ19+'Subvenção Permissionária'!BF17)*$F$164/AP$164</f>
        <v>#NUM!</v>
      </c>
      <c r="AQ176" s="2915"/>
      <c r="AR176" s="2915"/>
      <c r="AS176" s="2915"/>
      <c r="AT176" s="2915"/>
    </row>
    <row r="177" spans="2:46" s="1405" customFormat="1" ht="14.45" customHeight="1">
      <c r="B177" s="1435" t="s">
        <v>965</v>
      </c>
      <c r="C177" s="1435"/>
      <c r="D177" s="1873" t="e">
        <f t="shared" si="5"/>
        <v>#N/A</v>
      </c>
      <c r="E177" s="1454">
        <v>0.6</v>
      </c>
      <c r="F177" s="1873" t="e">
        <f t="shared" si="3"/>
        <v>#N/A</v>
      </c>
      <c r="G177" s="1873" t="e">
        <f>(Entrada!Q20+'Subvenção Permissionária'!W18)*$F$164/G$164</f>
        <v>#N/A</v>
      </c>
      <c r="H177" s="1873" t="e">
        <f>(Entrada!R20+'Subvenção Permissionária'!X18)*$F$164/H$164</f>
        <v>#NUM!</v>
      </c>
      <c r="I177" s="1873" t="e">
        <f>(Entrada!S20+'Subvenção Permissionária'!Y18)*$F$164/I$164</f>
        <v>#NUM!</v>
      </c>
      <c r="J177" s="1873" t="e">
        <f>(Entrada!T20+'Subvenção Permissionária'!Z18)*$F$164/J$164</f>
        <v>#NUM!</v>
      </c>
      <c r="K177" s="1873" t="e">
        <f>(Entrada!U20+'Subvenção Permissionária'!AA18)*$F$164/K$164</f>
        <v>#NUM!</v>
      </c>
      <c r="L177" s="1873" t="e">
        <f>(Entrada!V20+'Subvenção Permissionária'!AB18)*$F$164/L$164</f>
        <v>#NUM!</v>
      </c>
      <c r="M177" s="1873" t="e">
        <f>(Entrada!W20+'Subvenção Permissionária'!AC18)*$F$164/M$164</f>
        <v>#NUM!</v>
      </c>
      <c r="N177" s="1873" t="e">
        <f>(Entrada!X20+'Subvenção Permissionária'!AD18)*$F$164/N$164</f>
        <v>#NUM!</v>
      </c>
      <c r="O177" s="1873" t="e">
        <f>(Entrada!Y20+'Subvenção Permissionária'!AE18)*$F$164/O$164</f>
        <v>#NUM!</v>
      </c>
      <c r="P177" s="1873" t="e">
        <f>(Entrada!Z20+'Subvenção Permissionária'!AF18)*$F$164/P$164</f>
        <v>#NUM!</v>
      </c>
      <c r="Q177" s="1873" t="e">
        <f>(Entrada!AA20+'Subvenção Permissionária'!AG18)*$F$164/Q$164</f>
        <v>#NUM!</v>
      </c>
      <c r="R177" s="1873" t="e">
        <f>(Entrada!AB20+'Subvenção Permissionária'!AH18)*$F$164/R$164</f>
        <v>#NUM!</v>
      </c>
      <c r="S177" s="1873" t="e">
        <f>(Entrada!AC20+'Subvenção Permissionária'!AI18)*$F$164/S$164</f>
        <v>#NUM!</v>
      </c>
      <c r="T177" s="1873" t="e">
        <f>(Entrada!AD20+'Subvenção Permissionária'!AJ18)*$F$164/T$164</f>
        <v>#NUM!</v>
      </c>
      <c r="U177" s="1873" t="e">
        <f>(Entrada!AE20+'Subvenção Permissionária'!AK18)*$F$164/U$164</f>
        <v>#NUM!</v>
      </c>
      <c r="V177" s="1873" t="e">
        <f>(Entrada!AF20+'Subvenção Permissionária'!AL18)*$F$164/V$164</f>
        <v>#NUM!</v>
      </c>
      <c r="W177" s="1873" t="e">
        <f>(Entrada!AG20+'Subvenção Permissionária'!AM18)*$F$164/W$164</f>
        <v>#NUM!</v>
      </c>
      <c r="X177" s="1873" t="e">
        <f>(Entrada!AH20+'Subvenção Permissionária'!AN18)*$F$164/X$164</f>
        <v>#NUM!</v>
      </c>
      <c r="Y177" s="1873" t="e">
        <f>(Entrada!AI20+'Subvenção Permissionária'!AO18)*$F$164/Y$164</f>
        <v>#NUM!</v>
      </c>
      <c r="Z177" s="1873" t="e">
        <f>(Entrada!AJ20+'Subvenção Permissionária'!AP18)*$F$164/Z$164</f>
        <v>#NUM!</v>
      </c>
      <c r="AA177" s="1873" t="e">
        <f>(Entrada!AK20+'Subvenção Permissionária'!AQ18)*$F$164/AA$164</f>
        <v>#NUM!</v>
      </c>
      <c r="AB177" s="1873" t="e">
        <f>(Entrada!AL20+'Subvenção Permissionária'!AR18)*$F$164/AB$164</f>
        <v>#NUM!</v>
      </c>
      <c r="AC177" s="1873" t="e">
        <f>(Entrada!AM20+'Subvenção Permissionária'!AS18)*$F$164/AC$164</f>
        <v>#NUM!</v>
      </c>
      <c r="AD177" s="1873" t="e">
        <f>(Entrada!AN20+'Subvenção Permissionária'!AT18)*$F$164/AD$164</f>
        <v>#NUM!</v>
      </c>
      <c r="AE177" s="1873" t="e">
        <f>(Entrada!AO20+'Subvenção Permissionária'!AU18)*$F$164/AE$164</f>
        <v>#NUM!</v>
      </c>
      <c r="AF177" s="1873" t="e">
        <f>(Entrada!AP20+'Subvenção Permissionária'!AV18)*$F$164/AF$164</f>
        <v>#NUM!</v>
      </c>
      <c r="AG177" s="1873" t="e">
        <f>(Entrada!AQ20+'Subvenção Permissionária'!AW18)*$F$164/AG$164</f>
        <v>#NUM!</v>
      </c>
      <c r="AH177" s="1873" t="e">
        <f>(Entrada!AR20+'Subvenção Permissionária'!AX18)*$F$164/AH$164</f>
        <v>#NUM!</v>
      </c>
      <c r="AI177" s="1873" t="e">
        <f>(Entrada!AS20+'Subvenção Permissionária'!AY18)*$F$164/AI$164</f>
        <v>#NUM!</v>
      </c>
      <c r="AJ177" s="1873" t="e">
        <f>(Entrada!AT20+'Subvenção Permissionária'!AZ18)*$F$164/AJ$164</f>
        <v>#NUM!</v>
      </c>
      <c r="AK177" s="1873" t="e">
        <f>(Entrada!AU20+'Subvenção Permissionária'!BA18)*$F$164/AK$164</f>
        <v>#NUM!</v>
      </c>
      <c r="AL177" s="1873" t="e">
        <f>(Entrada!AV20+'Subvenção Permissionária'!BB18)*$F$164/AL$164</f>
        <v>#NUM!</v>
      </c>
      <c r="AM177" s="1873" t="e">
        <f>(Entrada!AW20+'Subvenção Permissionária'!BC18)*$F$164/AM$164</f>
        <v>#NUM!</v>
      </c>
      <c r="AN177" s="1873" t="e">
        <f>(Entrada!AX20+'Subvenção Permissionária'!BD18)*$F$164/AN$164</f>
        <v>#NUM!</v>
      </c>
      <c r="AO177" s="1873" t="e">
        <f>(Entrada!AY20+'Subvenção Permissionária'!BE18)*$F$164/AO$164</f>
        <v>#NUM!</v>
      </c>
      <c r="AP177" s="1873" t="e">
        <f>(Entrada!AZ20+'Subvenção Permissionária'!BF18)*$F$164/AP$164</f>
        <v>#NUM!</v>
      </c>
      <c r="AQ177" s="2915"/>
      <c r="AR177" s="2915"/>
      <c r="AS177" s="2915"/>
      <c r="AT177" s="2915"/>
    </row>
    <row r="178" spans="2:46" s="1405" customFormat="1" ht="14.45" customHeight="1">
      <c r="B178" s="1435" t="s">
        <v>1178</v>
      </c>
      <c r="C178" s="1435"/>
      <c r="D178" s="1873" t="e">
        <f t="shared" si="5"/>
        <v>#N/A</v>
      </c>
      <c r="E178" s="1454">
        <v>0.6</v>
      </c>
      <c r="F178" s="1873" t="e">
        <f t="shared" si="3"/>
        <v>#N/A</v>
      </c>
      <c r="G178" s="1873" t="e">
        <f>(Entrada!Q21+'Subvenção Permissionária'!W19)*$F$164/G$164</f>
        <v>#N/A</v>
      </c>
      <c r="H178" s="1873" t="e">
        <f>(Entrada!R21+'Subvenção Permissionária'!X19)*$F$164/H$164</f>
        <v>#NUM!</v>
      </c>
      <c r="I178" s="1873" t="e">
        <f>(Entrada!S21+'Subvenção Permissionária'!Y19)*$F$164/I$164</f>
        <v>#NUM!</v>
      </c>
      <c r="J178" s="1873" t="e">
        <f>(Entrada!T21+'Subvenção Permissionária'!Z19)*$F$164/J$164</f>
        <v>#NUM!</v>
      </c>
      <c r="K178" s="1873" t="e">
        <f>(Entrada!U21+'Subvenção Permissionária'!AA19)*$F$164/K$164</f>
        <v>#NUM!</v>
      </c>
      <c r="L178" s="1873" t="e">
        <f>(Entrada!V21+'Subvenção Permissionária'!AB19)*$F$164/L$164</f>
        <v>#NUM!</v>
      </c>
      <c r="M178" s="1873" t="e">
        <f>(Entrada!W21+'Subvenção Permissionária'!AC19)*$F$164/M$164</f>
        <v>#NUM!</v>
      </c>
      <c r="N178" s="1873" t="e">
        <f>(Entrada!X21+'Subvenção Permissionária'!AD19)*$F$164/N$164</f>
        <v>#NUM!</v>
      </c>
      <c r="O178" s="1873" t="e">
        <f>(Entrada!Y21+'Subvenção Permissionária'!AE19)*$F$164/O$164</f>
        <v>#NUM!</v>
      </c>
      <c r="P178" s="1873" t="e">
        <f>(Entrada!Z21+'Subvenção Permissionária'!AF19)*$F$164/P$164</f>
        <v>#NUM!</v>
      </c>
      <c r="Q178" s="1873" t="e">
        <f>(Entrada!AA21+'Subvenção Permissionária'!AG19)*$F$164/Q$164</f>
        <v>#NUM!</v>
      </c>
      <c r="R178" s="1873" t="e">
        <f>(Entrada!AB21+'Subvenção Permissionária'!AH19)*$F$164/R$164</f>
        <v>#NUM!</v>
      </c>
      <c r="S178" s="1873" t="e">
        <f>(Entrada!AC21+'Subvenção Permissionária'!AI19)*$F$164/S$164</f>
        <v>#NUM!</v>
      </c>
      <c r="T178" s="1873" t="e">
        <f>(Entrada!AD21+'Subvenção Permissionária'!AJ19)*$F$164/T$164</f>
        <v>#NUM!</v>
      </c>
      <c r="U178" s="1873" t="e">
        <f>(Entrada!AE21+'Subvenção Permissionária'!AK19)*$F$164/U$164</f>
        <v>#NUM!</v>
      </c>
      <c r="V178" s="1873" t="e">
        <f>(Entrada!AF21+'Subvenção Permissionária'!AL19)*$F$164/V$164</f>
        <v>#NUM!</v>
      </c>
      <c r="W178" s="1873" t="e">
        <f>(Entrada!AG21+'Subvenção Permissionária'!AM19)*$F$164/W$164</f>
        <v>#NUM!</v>
      </c>
      <c r="X178" s="1873" t="e">
        <f>(Entrada!AH21+'Subvenção Permissionária'!AN19)*$F$164/X$164</f>
        <v>#NUM!</v>
      </c>
      <c r="Y178" s="1873" t="e">
        <f>(Entrada!AI21+'Subvenção Permissionária'!AO19)*$F$164/Y$164</f>
        <v>#NUM!</v>
      </c>
      <c r="Z178" s="1873" t="e">
        <f>(Entrada!AJ21+'Subvenção Permissionária'!AP19)*$F$164/Z$164</f>
        <v>#NUM!</v>
      </c>
      <c r="AA178" s="1873" t="e">
        <f>(Entrada!AK21+'Subvenção Permissionária'!AQ19)*$F$164/AA$164</f>
        <v>#NUM!</v>
      </c>
      <c r="AB178" s="1873" t="e">
        <f>(Entrada!AL21+'Subvenção Permissionária'!AR19)*$F$164/AB$164</f>
        <v>#NUM!</v>
      </c>
      <c r="AC178" s="1873" t="e">
        <f>(Entrada!AM21+'Subvenção Permissionária'!AS19)*$F$164/AC$164</f>
        <v>#NUM!</v>
      </c>
      <c r="AD178" s="1873" t="e">
        <f>(Entrada!AN21+'Subvenção Permissionária'!AT19)*$F$164/AD$164</f>
        <v>#NUM!</v>
      </c>
      <c r="AE178" s="1873" t="e">
        <f>(Entrada!AO21+'Subvenção Permissionária'!AU19)*$F$164/AE$164</f>
        <v>#NUM!</v>
      </c>
      <c r="AF178" s="1873" t="e">
        <f>(Entrada!AP21+'Subvenção Permissionária'!AV19)*$F$164/AF$164</f>
        <v>#NUM!</v>
      </c>
      <c r="AG178" s="1873" t="e">
        <f>(Entrada!AQ21+'Subvenção Permissionária'!AW19)*$F$164/AG$164</f>
        <v>#NUM!</v>
      </c>
      <c r="AH178" s="1873" t="e">
        <f>(Entrada!AR21+'Subvenção Permissionária'!AX19)*$F$164/AH$164</f>
        <v>#NUM!</v>
      </c>
      <c r="AI178" s="1873" t="e">
        <f>(Entrada!AS21+'Subvenção Permissionária'!AY19)*$F$164/AI$164</f>
        <v>#NUM!</v>
      </c>
      <c r="AJ178" s="1873" t="e">
        <f>(Entrada!AT21+'Subvenção Permissionária'!AZ19)*$F$164/AJ$164</f>
        <v>#NUM!</v>
      </c>
      <c r="AK178" s="1873" t="e">
        <f>(Entrada!AU21+'Subvenção Permissionária'!BA19)*$F$164/AK$164</f>
        <v>#NUM!</v>
      </c>
      <c r="AL178" s="1873" t="e">
        <f>(Entrada!AV21+'Subvenção Permissionária'!BB19)*$F$164/AL$164</f>
        <v>#NUM!</v>
      </c>
      <c r="AM178" s="1873" t="e">
        <f>(Entrada!AW21+'Subvenção Permissionária'!BC19)*$F$164/AM$164</f>
        <v>#NUM!</v>
      </c>
      <c r="AN178" s="1873" t="e">
        <f>(Entrada!AX21+'Subvenção Permissionária'!BD19)*$F$164/AN$164</f>
        <v>#NUM!</v>
      </c>
      <c r="AO178" s="1873" t="e">
        <f>(Entrada!AY21+'Subvenção Permissionária'!BE19)*$F$164/AO$164</f>
        <v>#NUM!</v>
      </c>
      <c r="AP178" s="1873" t="e">
        <f>(Entrada!AZ21+'Subvenção Permissionária'!BF19)*$F$164/AP$164</f>
        <v>#NUM!</v>
      </c>
      <c r="AQ178" s="2915"/>
      <c r="AR178" s="2915"/>
      <c r="AS178" s="2915"/>
      <c r="AT178" s="2915"/>
    </row>
    <row r="179" spans="2:46" s="1405" customFormat="1" ht="14.45" customHeight="1">
      <c r="B179" s="1435" t="s">
        <v>967</v>
      </c>
      <c r="C179" s="1435"/>
      <c r="D179" s="1873" t="e">
        <f t="shared" si="5"/>
        <v>#N/A</v>
      </c>
      <c r="E179" s="1454">
        <v>0.6</v>
      </c>
      <c r="F179" s="1873" t="e">
        <f t="shared" si="3"/>
        <v>#N/A</v>
      </c>
      <c r="G179" s="1873" t="e">
        <f>(Entrada!Q22+'Subvenção Permissionária'!W20)*$F$164/G$164</f>
        <v>#N/A</v>
      </c>
      <c r="H179" s="1873" t="e">
        <f>(Entrada!R22+'Subvenção Permissionária'!X20)*$F$164/H$164</f>
        <v>#NUM!</v>
      </c>
      <c r="I179" s="1873" t="e">
        <f>(Entrada!S22+'Subvenção Permissionária'!Y20)*$F$164/I$164</f>
        <v>#NUM!</v>
      </c>
      <c r="J179" s="1873" t="e">
        <f>(Entrada!T22+'Subvenção Permissionária'!Z20)*$F$164/J$164</f>
        <v>#NUM!</v>
      </c>
      <c r="K179" s="1873" t="e">
        <f>(Entrada!U22+'Subvenção Permissionária'!AA20)*$F$164/K$164</f>
        <v>#NUM!</v>
      </c>
      <c r="L179" s="1873" t="e">
        <f>(Entrada!V22+'Subvenção Permissionária'!AB20)*$F$164/L$164</f>
        <v>#NUM!</v>
      </c>
      <c r="M179" s="1873" t="e">
        <f>(Entrada!W22+'Subvenção Permissionária'!AC20)*$F$164/M$164</f>
        <v>#NUM!</v>
      </c>
      <c r="N179" s="1873" t="e">
        <f>(Entrada!X22+'Subvenção Permissionária'!AD20)*$F$164/N$164</f>
        <v>#NUM!</v>
      </c>
      <c r="O179" s="1873" t="e">
        <f>(Entrada!Y22+'Subvenção Permissionária'!AE20)*$F$164/O$164</f>
        <v>#NUM!</v>
      </c>
      <c r="P179" s="1873" t="e">
        <f>(Entrada!Z22+'Subvenção Permissionária'!AF20)*$F$164/P$164</f>
        <v>#NUM!</v>
      </c>
      <c r="Q179" s="1873" t="e">
        <f>(Entrada!AA22+'Subvenção Permissionária'!AG20)*$F$164/Q$164</f>
        <v>#NUM!</v>
      </c>
      <c r="R179" s="1873" t="e">
        <f>(Entrada!AB22+'Subvenção Permissionária'!AH20)*$F$164/R$164</f>
        <v>#NUM!</v>
      </c>
      <c r="S179" s="1873" t="e">
        <f>(Entrada!AC22+'Subvenção Permissionária'!AI20)*$F$164/S$164</f>
        <v>#NUM!</v>
      </c>
      <c r="T179" s="1873" t="e">
        <f>(Entrada!AD22+'Subvenção Permissionária'!AJ20)*$F$164/T$164</f>
        <v>#NUM!</v>
      </c>
      <c r="U179" s="1873" t="e">
        <f>(Entrada!AE22+'Subvenção Permissionária'!AK20)*$F$164/U$164</f>
        <v>#NUM!</v>
      </c>
      <c r="V179" s="1873" t="e">
        <f>(Entrada!AF22+'Subvenção Permissionária'!AL20)*$F$164/V$164</f>
        <v>#NUM!</v>
      </c>
      <c r="W179" s="1873" t="e">
        <f>(Entrada!AG22+'Subvenção Permissionária'!AM20)*$F$164/W$164</f>
        <v>#NUM!</v>
      </c>
      <c r="X179" s="1873" t="e">
        <f>(Entrada!AH22+'Subvenção Permissionária'!AN20)*$F$164/X$164</f>
        <v>#NUM!</v>
      </c>
      <c r="Y179" s="1873" t="e">
        <f>(Entrada!AI22+'Subvenção Permissionária'!AO20)*$F$164/Y$164</f>
        <v>#NUM!</v>
      </c>
      <c r="Z179" s="1873" t="e">
        <f>(Entrada!AJ22+'Subvenção Permissionária'!AP20)*$F$164/Z$164</f>
        <v>#NUM!</v>
      </c>
      <c r="AA179" s="1873" t="e">
        <f>(Entrada!AK22+'Subvenção Permissionária'!AQ20)*$F$164/AA$164</f>
        <v>#NUM!</v>
      </c>
      <c r="AB179" s="1873" t="e">
        <f>(Entrada!AL22+'Subvenção Permissionária'!AR20)*$F$164/AB$164</f>
        <v>#NUM!</v>
      </c>
      <c r="AC179" s="1873" t="e">
        <f>(Entrada!AM22+'Subvenção Permissionária'!AS20)*$F$164/AC$164</f>
        <v>#NUM!</v>
      </c>
      <c r="AD179" s="1873" t="e">
        <f>(Entrada!AN22+'Subvenção Permissionária'!AT20)*$F$164/AD$164</f>
        <v>#NUM!</v>
      </c>
      <c r="AE179" s="1873" t="e">
        <f>(Entrada!AO22+'Subvenção Permissionária'!AU20)*$F$164/AE$164</f>
        <v>#NUM!</v>
      </c>
      <c r="AF179" s="1873" t="e">
        <f>(Entrada!AP22+'Subvenção Permissionária'!AV20)*$F$164/AF$164</f>
        <v>#NUM!</v>
      </c>
      <c r="AG179" s="1873" t="e">
        <f>(Entrada!AQ22+'Subvenção Permissionária'!AW20)*$F$164/AG$164</f>
        <v>#NUM!</v>
      </c>
      <c r="AH179" s="1873" t="e">
        <f>(Entrada!AR22+'Subvenção Permissionária'!AX20)*$F$164/AH$164</f>
        <v>#NUM!</v>
      </c>
      <c r="AI179" s="1873" t="e">
        <f>(Entrada!AS22+'Subvenção Permissionária'!AY20)*$F$164/AI$164</f>
        <v>#NUM!</v>
      </c>
      <c r="AJ179" s="1873" t="e">
        <f>(Entrada!AT22+'Subvenção Permissionária'!AZ20)*$F$164/AJ$164</f>
        <v>#NUM!</v>
      </c>
      <c r="AK179" s="1873" t="e">
        <f>(Entrada!AU22+'Subvenção Permissionária'!BA20)*$F$164/AK$164</f>
        <v>#NUM!</v>
      </c>
      <c r="AL179" s="1873" t="e">
        <f>(Entrada!AV22+'Subvenção Permissionária'!BB20)*$F$164/AL$164</f>
        <v>#NUM!</v>
      </c>
      <c r="AM179" s="1873" t="e">
        <f>(Entrada!AW22+'Subvenção Permissionária'!BC20)*$F$164/AM$164</f>
        <v>#NUM!</v>
      </c>
      <c r="AN179" s="1873" t="e">
        <f>(Entrada!AX22+'Subvenção Permissionária'!BD20)*$F$164/AN$164</f>
        <v>#NUM!</v>
      </c>
      <c r="AO179" s="1873" t="e">
        <f>(Entrada!AY22+'Subvenção Permissionária'!BE20)*$F$164/AO$164</f>
        <v>#NUM!</v>
      </c>
      <c r="AP179" s="1873" t="e">
        <f>(Entrada!AZ22+'Subvenção Permissionária'!BF20)*$F$164/AP$164</f>
        <v>#NUM!</v>
      </c>
      <c r="AQ179" s="2915"/>
      <c r="AR179" s="2915"/>
      <c r="AS179" s="2915"/>
      <c r="AT179" s="2915"/>
    </row>
    <row r="180" spans="2:46" s="1405" customFormat="1" ht="14.45" customHeight="1">
      <c r="B180" s="1435" t="s">
        <v>968</v>
      </c>
      <c r="C180" s="1435"/>
      <c r="D180" s="1873" t="e">
        <f t="shared" si="5"/>
        <v>#N/A</v>
      </c>
      <c r="E180" s="1454">
        <v>0.6</v>
      </c>
      <c r="F180" s="1873" t="e">
        <f t="shared" si="3"/>
        <v>#N/A</v>
      </c>
      <c r="G180" s="1873" t="e">
        <f>(Entrada!Q23+'Subvenção Permissionária'!W21)*$F$164/G$164</f>
        <v>#N/A</v>
      </c>
      <c r="H180" s="1873" t="e">
        <f>(Entrada!R23+'Subvenção Permissionária'!X21)*$F$164/H$164</f>
        <v>#NUM!</v>
      </c>
      <c r="I180" s="1873" t="e">
        <f>(Entrada!S23+'Subvenção Permissionária'!Y21)*$F$164/I$164</f>
        <v>#NUM!</v>
      </c>
      <c r="J180" s="1873" t="e">
        <f>(Entrada!T23+'Subvenção Permissionária'!Z21)*$F$164/J$164</f>
        <v>#NUM!</v>
      </c>
      <c r="K180" s="1873" t="e">
        <f>(Entrada!U23+'Subvenção Permissionária'!AA21)*$F$164/K$164</f>
        <v>#NUM!</v>
      </c>
      <c r="L180" s="1873" t="e">
        <f>(Entrada!V23+'Subvenção Permissionária'!AB21)*$F$164/L$164</f>
        <v>#NUM!</v>
      </c>
      <c r="M180" s="1873" t="e">
        <f>(Entrada!W23+'Subvenção Permissionária'!AC21)*$F$164/M$164</f>
        <v>#NUM!</v>
      </c>
      <c r="N180" s="1873" t="e">
        <f>(Entrada!X23+'Subvenção Permissionária'!AD21)*$F$164/N$164</f>
        <v>#NUM!</v>
      </c>
      <c r="O180" s="1873" t="e">
        <f>(Entrada!Y23+'Subvenção Permissionária'!AE21)*$F$164/O$164</f>
        <v>#NUM!</v>
      </c>
      <c r="P180" s="1873" t="e">
        <f>(Entrada!Z23+'Subvenção Permissionária'!AF21)*$F$164/P$164</f>
        <v>#NUM!</v>
      </c>
      <c r="Q180" s="1873" t="e">
        <f>(Entrada!AA23+'Subvenção Permissionária'!AG21)*$F$164/Q$164</f>
        <v>#NUM!</v>
      </c>
      <c r="R180" s="1873" t="e">
        <f>(Entrada!AB23+'Subvenção Permissionária'!AH21)*$F$164/R$164</f>
        <v>#NUM!</v>
      </c>
      <c r="S180" s="1873" t="e">
        <f>(Entrada!AC23+'Subvenção Permissionária'!AI21)*$F$164/S$164</f>
        <v>#NUM!</v>
      </c>
      <c r="T180" s="1873" t="e">
        <f>(Entrada!AD23+'Subvenção Permissionária'!AJ21)*$F$164/T$164</f>
        <v>#NUM!</v>
      </c>
      <c r="U180" s="1873" t="e">
        <f>(Entrada!AE23+'Subvenção Permissionária'!AK21)*$F$164/U$164</f>
        <v>#NUM!</v>
      </c>
      <c r="V180" s="1873" t="e">
        <f>(Entrada!AF23+'Subvenção Permissionária'!AL21)*$F$164/V$164</f>
        <v>#NUM!</v>
      </c>
      <c r="W180" s="1873" t="e">
        <f>(Entrada!AG23+'Subvenção Permissionária'!AM21)*$F$164/W$164</f>
        <v>#NUM!</v>
      </c>
      <c r="X180" s="1873" t="e">
        <f>(Entrada!AH23+'Subvenção Permissionária'!AN21)*$F$164/X$164</f>
        <v>#NUM!</v>
      </c>
      <c r="Y180" s="1873" t="e">
        <f>(Entrada!AI23+'Subvenção Permissionária'!AO21)*$F$164/Y$164</f>
        <v>#NUM!</v>
      </c>
      <c r="Z180" s="1873" t="e">
        <f>(Entrada!AJ23+'Subvenção Permissionária'!AP21)*$F$164/Z$164</f>
        <v>#NUM!</v>
      </c>
      <c r="AA180" s="1873" t="e">
        <f>(Entrada!AK23+'Subvenção Permissionária'!AQ21)*$F$164/AA$164</f>
        <v>#NUM!</v>
      </c>
      <c r="AB180" s="1873" t="e">
        <f>(Entrada!AL23+'Subvenção Permissionária'!AR21)*$F$164/AB$164</f>
        <v>#NUM!</v>
      </c>
      <c r="AC180" s="1873" t="e">
        <f>(Entrada!AM23+'Subvenção Permissionária'!AS21)*$F$164/AC$164</f>
        <v>#NUM!</v>
      </c>
      <c r="AD180" s="1873" t="e">
        <f>(Entrada!AN23+'Subvenção Permissionária'!AT21)*$F$164/AD$164</f>
        <v>#NUM!</v>
      </c>
      <c r="AE180" s="1873" t="e">
        <f>(Entrada!AO23+'Subvenção Permissionária'!AU21)*$F$164/AE$164</f>
        <v>#NUM!</v>
      </c>
      <c r="AF180" s="1873" t="e">
        <f>(Entrada!AP23+'Subvenção Permissionária'!AV21)*$F$164/AF$164</f>
        <v>#NUM!</v>
      </c>
      <c r="AG180" s="1873" t="e">
        <f>(Entrada!AQ23+'Subvenção Permissionária'!AW21)*$F$164/AG$164</f>
        <v>#NUM!</v>
      </c>
      <c r="AH180" s="1873" t="e">
        <f>(Entrada!AR23+'Subvenção Permissionária'!AX21)*$F$164/AH$164</f>
        <v>#NUM!</v>
      </c>
      <c r="AI180" s="1873" t="e">
        <f>(Entrada!AS23+'Subvenção Permissionária'!AY21)*$F$164/AI$164</f>
        <v>#NUM!</v>
      </c>
      <c r="AJ180" s="1873" t="e">
        <f>(Entrada!AT23+'Subvenção Permissionária'!AZ21)*$F$164/AJ$164</f>
        <v>#NUM!</v>
      </c>
      <c r="AK180" s="1873" t="e">
        <f>(Entrada!AU23+'Subvenção Permissionária'!BA21)*$F$164/AK$164</f>
        <v>#NUM!</v>
      </c>
      <c r="AL180" s="1873" t="e">
        <f>(Entrada!AV23+'Subvenção Permissionária'!BB21)*$F$164/AL$164</f>
        <v>#NUM!</v>
      </c>
      <c r="AM180" s="1873" t="e">
        <f>(Entrada!AW23+'Subvenção Permissionária'!BC21)*$F$164/AM$164</f>
        <v>#NUM!</v>
      </c>
      <c r="AN180" s="1873" t="e">
        <f>(Entrada!AX23+'Subvenção Permissionária'!BD21)*$F$164/AN$164</f>
        <v>#NUM!</v>
      </c>
      <c r="AO180" s="1873" t="e">
        <f>(Entrada!AY23+'Subvenção Permissionária'!BE21)*$F$164/AO$164</f>
        <v>#NUM!</v>
      </c>
      <c r="AP180" s="1873" t="e">
        <f>(Entrada!AZ23+'Subvenção Permissionária'!BF21)*$F$164/AP$164</f>
        <v>#NUM!</v>
      </c>
      <c r="AQ180" s="2915"/>
      <c r="AR180" s="2915"/>
      <c r="AS180" s="2915"/>
      <c r="AT180" s="2915"/>
    </row>
    <row r="181" spans="2:46" s="1405" customFormat="1" ht="14.45" customHeight="1">
      <c r="B181" s="1435" t="s">
        <v>1177</v>
      </c>
      <c r="C181" s="1435"/>
      <c r="D181" s="1873" t="e">
        <f t="shared" si="5"/>
        <v>#N/A</v>
      </c>
      <c r="E181" s="1454">
        <v>0.3</v>
      </c>
      <c r="F181" s="1873" t="e">
        <f t="shared" si="3"/>
        <v>#N/A</v>
      </c>
      <c r="G181" s="1873" t="e">
        <f>(Entrada!Q24+'Subvenção Permissionária'!W22)*$F$164/G$164</f>
        <v>#N/A</v>
      </c>
      <c r="H181" s="1873" t="e">
        <f>(Entrada!R24+'Subvenção Permissionária'!X22)*$F$164/H$164</f>
        <v>#NUM!</v>
      </c>
      <c r="I181" s="1873" t="e">
        <f>(Entrada!S24+'Subvenção Permissionária'!Y22)*$F$164/I$164</f>
        <v>#NUM!</v>
      </c>
      <c r="J181" s="1873" t="e">
        <f>(Entrada!T24+'Subvenção Permissionária'!Z22)*$F$164/J$164</f>
        <v>#NUM!</v>
      </c>
      <c r="K181" s="1873" t="e">
        <f>(Entrada!U24+'Subvenção Permissionária'!AA22)*$F$164/K$164</f>
        <v>#NUM!</v>
      </c>
      <c r="L181" s="1873" t="e">
        <f>(Entrada!V24+'Subvenção Permissionária'!AB22)*$F$164/L$164</f>
        <v>#NUM!</v>
      </c>
      <c r="M181" s="1873" t="e">
        <f>(Entrada!W24+'Subvenção Permissionária'!AC22)*$F$164/M$164</f>
        <v>#NUM!</v>
      </c>
      <c r="N181" s="1873" t="e">
        <f>(Entrada!X24+'Subvenção Permissionária'!AD22)*$F$164/N$164</f>
        <v>#NUM!</v>
      </c>
      <c r="O181" s="1873" t="e">
        <f>(Entrada!Y24+'Subvenção Permissionária'!AE22)*$F$164/O$164</f>
        <v>#NUM!</v>
      </c>
      <c r="P181" s="1873" t="e">
        <f>(Entrada!Z24+'Subvenção Permissionária'!AF22)*$F$164/P$164</f>
        <v>#NUM!</v>
      </c>
      <c r="Q181" s="1873" t="e">
        <f>(Entrada!AA24+'Subvenção Permissionária'!AG22)*$F$164/Q$164</f>
        <v>#NUM!</v>
      </c>
      <c r="R181" s="1873" t="e">
        <f>(Entrada!AB24+'Subvenção Permissionária'!AH22)*$F$164/R$164</f>
        <v>#NUM!</v>
      </c>
      <c r="S181" s="1873" t="e">
        <f>(Entrada!AC24+'Subvenção Permissionária'!AI22)*$F$164/S$164</f>
        <v>#NUM!</v>
      </c>
      <c r="T181" s="1873" t="e">
        <f>(Entrada!AD24+'Subvenção Permissionária'!AJ22)*$F$164/T$164</f>
        <v>#NUM!</v>
      </c>
      <c r="U181" s="1873" t="e">
        <f>(Entrada!AE24+'Subvenção Permissionária'!AK22)*$F$164/U$164</f>
        <v>#NUM!</v>
      </c>
      <c r="V181" s="1873" t="e">
        <f>(Entrada!AF24+'Subvenção Permissionária'!AL22)*$F$164/V$164</f>
        <v>#NUM!</v>
      </c>
      <c r="W181" s="1873" t="e">
        <f>(Entrada!AG24+'Subvenção Permissionária'!AM22)*$F$164/W$164</f>
        <v>#NUM!</v>
      </c>
      <c r="X181" s="1873" t="e">
        <f>(Entrada!AH24+'Subvenção Permissionária'!AN22)*$F$164/X$164</f>
        <v>#NUM!</v>
      </c>
      <c r="Y181" s="1873" t="e">
        <f>(Entrada!AI24+'Subvenção Permissionária'!AO22)*$F$164/Y$164</f>
        <v>#NUM!</v>
      </c>
      <c r="Z181" s="1873" t="e">
        <f>(Entrada!AJ24+'Subvenção Permissionária'!AP22)*$F$164/Z$164</f>
        <v>#NUM!</v>
      </c>
      <c r="AA181" s="1873" t="e">
        <f>(Entrada!AK24+'Subvenção Permissionária'!AQ22)*$F$164/AA$164</f>
        <v>#NUM!</v>
      </c>
      <c r="AB181" s="1873" t="e">
        <f>(Entrada!AL24+'Subvenção Permissionária'!AR22)*$F$164/AB$164</f>
        <v>#NUM!</v>
      </c>
      <c r="AC181" s="1873" t="e">
        <f>(Entrada!AM24+'Subvenção Permissionária'!AS22)*$F$164/AC$164</f>
        <v>#NUM!</v>
      </c>
      <c r="AD181" s="1873" t="e">
        <f>(Entrada!AN24+'Subvenção Permissionária'!AT22)*$F$164/AD$164</f>
        <v>#NUM!</v>
      </c>
      <c r="AE181" s="1873" t="e">
        <f>(Entrada!AO24+'Subvenção Permissionária'!AU22)*$F$164/AE$164</f>
        <v>#NUM!</v>
      </c>
      <c r="AF181" s="1873" t="e">
        <f>(Entrada!AP24+'Subvenção Permissionária'!AV22)*$F$164/AF$164</f>
        <v>#NUM!</v>
      </c>
      <c r="AG181" s="1873" t="e">
        <f>(Entrada!AQ24+'Subvenção Permissionária'!AW22)*$F$164/AG$164</f>
        <v>#NUM!</v>
      </c>
      <c r="AH181" s="1873" t="e">
        <f>(Entrada!AR24+'Subvenção Permissionária'!AX22)*$F$164/AH$164</f>
        <v>#NUM!</v>
      </c>
      <c r="AI181" s="1873" t="e">
        <f>(Entrada!AS24+'Subvenção Permissionária'!AY22)*$F$164/AI$164</f>
        <v>#NUM!</v>
      </c>
      <c r="AJ181" s="1873" t="e">
        <f>(Entrada!AT24+'Subvenção Permissionária'!AZ22)*$F$164/AJ$164</f>
        <v>#NUM!</v>
      </c>
      <c r="AK181" s="1873" t="e">
        <f>(Entrada!AU24+'Subvenção Permissionária'!BA22)*$F$164/AK$164</f>
        <v>#NUM!</v>
      </c>
      <c r="AL181" s="1873" t="e">
        <f>(Entrada!AV24+'Subvenção Permissionária'!BB22)*$F$164/AL$164</f>
        <v>#NUM!</v>
      </c>
      <c r="AM181" s="1873" t="e">
        <f>(Entrada!AW24+'Subvenção Permissionária'!BC22)*$F$164/AM$164</f>
        <v>#NUM!</v>
      </c>
      <c r="AN181" s="1873" t="e">
        <f>(Entrada!AX24+'Subvenção Permissionária'!BD22)*$F$164/AN$164</f>
        <v>#NUM!</v>
      </c>
      <c r="AO181" s="1873" t="e">
        <f>(Entrada!AY24+'Subvenção Permissionária'!BE22)*$F$164/AO$164</f>
        <v>#NUM!</v>
      </c>
      <c r="AP181" s="1873" t="e">
        <f>(Entrada!AZ24+'Subvenção Permissionária'!BF22)*$F$164/AP$164</f>
        <v>#NUM!</v>
      </c>
      <c r="AQ181" s="2915"/>
      <c r="AR181" s="2915"/>
      <c r="AS181" s="2915"/>
      <c r="AT181" s="2915"/>
    </row>
    <row r="182" spans="2:46" s="1405" customFormat="1" ht="14.45" customHeight="1">
      <c r="B182" s="1435" t="s">
        <v>970</v>
      </c>
      <c r="C182" s="1435"/>
      <c r="D182" s="1873" t="e">
        <f t="shared" si="5"/>
        <v>#N/A</v>
      </c>
      <c r="E182" s="1454">
        <v>0.6</v>
      </c>
      <c r="F182" s="1873" t="e">
        <f t="shared" si="3"/>
        <v>#N/A</v>
      </c>
      <c r="G182" s="1873" t="e">
        <f>(Entrada!Q25+'Subvenção Permissionária'!W23)*$F$164/G$164</f>
        <v>#N/A</v>
      </c>
      <c r="H182" s="1873" t="e">
        <f>(Entrada!R25+'Subvenção Permissionária'!X23)*$F$164/H$164</f>
        <v>#NUM!</v>
      </c>
      <c r="I182" s="1873" t="e">
        <f>(Entrada!S25+'Subvenção Permissionária'!Y23)*$F$164/I$164</f>
        <v>#NUM!</v>
      </c>
      <c r="J182" s="1873" t="e">
        <f>(Entrada!T25+'Subvenção Permissionária'!Z23)*$F$164/J$164</f>
        <v>#NUM!</v>
      </c>
      <c r="K182" s="1873" t="e">
        <f>(Entrada!U25+'Subvenção Permissionária'!AA23)*$F$164/K$164</f>
        <v>#NUM!</v>
      </c>
      <c r="L182" s="1873" t="e">
        <f>(Entrada!V25+'Subvenção Permissionária'!AB23)*$F$164/L$164</f>
        <v>#NUM!</v>
      </c>
      <c r="M182" s="1873" t="e">
        <f>(Entrada!W25+'Subvenção Permissionária'!AC23)*$F$164/M$164</f>
        <v>#NUM!</v>
      </c>
      <c r="N182" s="1873" t="e">
        <f>(Entrada!X25+'Subvenção Permissionária'!AD23)*$F$164/N$164</f>
        <v>#NUM!</v>
      </c>
      <c r="O182" s="1873" t="e">
        <f>(Entrada!Y25+'Subvenção Permissionária'!AE23)*$F$164/O$164</f>
        <v>#NUM!</v>
      </c>
      <c r="P182" s="1873" t="e">
        <f>(Entrada!Z25+'Subvenção Permissionária'!AF23)*$F$164/P$164</f>
        <v>#NUM!</v>
      </c>
      <c r="Q182" s="1873" t="e">
        <f>(Entrada!AA25+'Subvenção Permissionária'!AG23)*$F$164/Q$164</f>
        <v>#NUM!</v>
      </c>
      <c r="R182" s="1873" t="e">
        <f>(Entrada!AB25+'Subvenção Permissionária'!AH23)*$F$164/R$164</f>
        <v>#NUM!</v>
      </c>
      <c r="S182" s="1873" t="e">
        <f>(Entrada!AC25+'Subvenção Permissionária'!AI23)*$F$164/S$164</f>
        <v>#NUM!</v>
      </c>
      <c r="T182" s="1873" t="e">
        <f>(Entrada!AD25+'Subvenção Permissionária'!AJ23)*$F$164/T$164</f>
        <v>#NUM!</v>
      </c>
      <c r="U182" s="1873" t="e">
        <f>(Entrada!AE25+'Subvenção Permissionária'!AK23)*$F$164/U$164</f>
        <v>#NUM!</v>
      </c>
      <c r="V182" s="1873" t="e">
        <f>(Entrada!AF25+'Subvenção Permissionária'!AL23)*$F$164/V$164</f>
        <v>#NUM!</v>
      </c>
      <c r="W182" s="1873" t="e">
        <f>(Entrada!AG25+'Subvenção Permissionária'!AM23)*$F$164/W$164</f>
        <v>#NUM!</v>
      </c>
      <c r="X182" s="1873" t="e">
        <f>(Entrada!AH25+'Subvenção Permissionária'!AN23)*$F$164/X$164</f>
        <v>#NUM!</v>
      </c>
      <c r="Y182" s="1873" t="e">
        <f>(Entrada!AI25+'Subvenção Permissionária'!AO23)*$F$164/Y$164</f>
        <v>#NUM!</v>
      </c>
      <c r="Z182" s="1873" t="e">
        <f>(Entrada!AJ25+'Subvenção Permissionária'!AP23)*$F$164/Z$164</f>
        <v>#NUM!</v>
      </c>
      <c r="AA182" s="1873" t="e">
        <f>(Entrada!AK25+'Subvenção Permissionária'!AQ23)*$F$164/AA$164</f>
        <v>#NUM!</v>
      </c>
      <c r="AB182" s="1873" t="e">
        <f>(Entrada!AL25+'Subvenção Permissionária'!AR23)*$F$164/AB$164</f>
        <v>#NUM!</v>
      </c>
      <c r="AC182" s="1873" t="e">
        <f>(Entrada!AM25+'Subvenção Permissionária'!AS23)*$F$164/AC$164</f>
        <v>#NUM!</v>
      </c>
      <c r="AD182" s="1873" t="e">
        <f>(Entrada!AN25+'Subvenção Permissionária'!AT23)*$F$164/AD$164</f>
        <v>#NUM!</v>
      </c>
      <c r="AE182" s="1873" t="e">
        <f>(Entrada!AO25+'Subvenção Permissionária'!AU23)*$F$164/AE$164</f>
        <v>#NUM!</v>
      </c>
      <c r="AF182" s="1873" t="e">
        <f>(Entrada!AP25+'Subvenção Permissionária'!AV23)*$F$164/AF$164</f>
        <v>#NUM!</v>
      </c>
      <c r="AG182" s="1873" t="e">
        <f>(Entrada!AQ25+'Subvenção Permissionária'!AW23)*$F$164/AG$164</f>
        <v>#NUM!</v>
      </c>
      <c r="AH182" s="1873" t="e">
        <f>(Entrada!AR25+'Subvenção Permissionária'!AX23)*$F$164/AH$164</f>
        <v>#NUM!</v>
      </c>
      <c r="AI182" s="1873" t="e">
        <f>(Entrada!AS25+'Subvenção Permissionária'!AY23)*$F$164/AI$164</f>
        <v>#NUM!</v>
      </c>
      <c r="AJ182" s="1873" t="e">
        <f>(Entrada!AT25+'Subvenção Permissionária'!AZ23)*$F$164/AJ$164</f>
        <v>#NUM!</v>
      </c>
      <c r="AK182" s="1873" t="e">
        <f>(Entrada!AU25+'Subvenção Permissionária'!BA23)*$F$164/AK$164</f>
        <v>#NUM!</v>
      </c>
      <c r="AL182" s="1873" t="e">
        <f>(Entrada!AV25+'Subvenção Permissionária'!BB23)*$F$164/AL$164</f>
        <v>#NUM!</v>
      </c>
      <c r="AM182" s="1873" t="e">
        <f>(Entrada!AW25+'Subvenção Permissionária'!BC23)*$F$164/AM$164</f>
        <v>#NUM!</v>
      </c>
      <c r="AN182" s="1873" t="e">
        <f>(Entrada!AX25+'Subvenção Permissionária'!BD23)*$F$164/AN$164</f>
        <v>#NUM!</v>
      </c>
      <c r="AO182" s="1873" t="e">
        <f>(Entrada!AY25+'Subvenção Permissionária'!BE23)*$F$164/AO$164</f>
        <v>#NUM!</v>
      </c>
      <c r="AP182" s="1873" t="e">
        <f>(Entrada!AZ25+'Subvenção Permissionária'!BF23)*$F$164/AP$164</f>
        <v>#NUM!</v>
      </c>
      <c r="AQ182" s="2915"/>
      <c r="AR182" s="2915"/>
      <c r="AS182" s="2915"/>
      <c r="AT182" s="2915"/>
    </row>
    <row r="183" spans="2:46" s="1405" customFormat="1" ht="14.45" customHeight="1">
      <c r="B183" s="1459" t="s">
        <v>2518</v>
      </c>
      <c r="C183" s="1459"/>
      <c r="D183" s="1882" t="e">
        <f t="shared" si="5"/>
        <v>#N/A</v>
      </c>
      <c r="E183" s="1457">
        <v>0.3</v>
      </c>
      <c r="F183" s="1873" t="e">
        <f t="shared" si="3"/>
        <v>#N/A</v>
      </c>
      <c r="G183" s="1882" t="e">
        <f>Entrada!Q26*$F$164/G$164</f>
        <v>#N/A</v>
      </c>
      <c r="H183" s="1882" t="e">
        <f>Entrada!R26*$F$164/H$164</f>
        <v>#NUM!</v>
      </c>
      <c r="I183" s="1882" t="e">
        <f>Entrada!S26*$F$164/I$164</f>
        <v>#NUM!</v>
      </c>
      <c r="J183" s="1882" t="e">
        <f>Entrada!T26*$F$164/J$164</f>
        <v>#NUM!</v>
      </c>
      <c r="K183" s="1882" t="e">
        <f>Entrada!U26*$F$164/K$164</f>
        <v>#NUM!</v>
      </c>
      <c r="L183" s="1882" t="e">
        <f>Entrada!V26*$F$164/L$164</f>
        <v>#NUM!</v>
      </c>
      <c r="M183" s="1882" t="e">
        <f>Entrada!W26*$F$164/M$164</f>
        <v>#NUM!</v>
      </c>
      <c r="N183" s="1882" t="e">
        <f>Entrada!X26*$F$164/N$164</f>
        <v>#NUM!</v>
      </c>
      <c r="O183" s="1882" t="e">
        <f>Entrada!Y26*$F$164/O$164</f>
        <v>#NUM!</v>
      </c>
      <c r="P183" s="1882" t="e">
        <f>Entrada!Z26*$F$164/P$164</f>
        <v>#NUM!</v>
      </c>
      <c r="Q183" s="1882" t="e">
        <f>Entrada!AA26*$F$164/Q$164</f>
        <v>#NUM!</v>
      </c>
      <c r="R183" s="1882" t="e">
        <f>Entrada!AB26*$F$164/R$164</f>
        <v>#NUM!</v>
      </c>
      <c r="S183" s="1882" t="e">
        <f>Entrada!AC26*$F$164/S$164</f>
        <v>#NUM!</v>
      </c>
      <c r="T183" s="1882" t="e">
        <f>Entrada!AD26*$F$164/T$164</f>
        <v>#NUM!</v>
      </c>
      <c r="U183" s="1882" t="e">
        <f>Entrada!AE26*$F$164/U$164</f>
        <v>#NUM!</v>
      </c>
      <c r="V183" s="1882" t="e">
        <f>Entrada!AF26*$F$164/V$164</f>
        <v>#NUM!</v>
      </c>
      <c r="W183" s="1882" t="e">
        <f>Entrada!AG26*$F$164/W$164</f>
        <v>#NUM!</v>
      </c>
      <c r="X183" s="1882" t="e">
        <f>Entrada!AH26*$F$164/X$164</f>
        <v>#NUM!</v>
      </c>
      <c r="Y183" s="1882" t="e">
        <f>Entrada!AI26*$F$164/Y$164</f>
        <v>#NUM!</v>
      </c>
      <c r="Z183" s="1882" t="e">
        <f>Entrada!AJ26*$F$164/Z$164</f>
        <v>#NUM!</v>
      </c>
      <c r="AA183" s="1882" t="e">
        <f>Entrada!AK26*$F$164/AA$164</f>
        <v>#NUM!</v>
      </c>
      <c r="AB183" s="1882" t="e">
        <f>Entrada!AL26*$F$164/AB$164</f>
        <v>#NUM!</v>
      </c>
      <c r="AC183" s="1882" t="e">
        <f>Entrada!AM26*$F$164/AC$164</f>
        <v>#NUM!</v>
      </c>
      <c r="AD183" s="1882" t="e">
        <f>Entrada!AN26*$F$164/AD$164</f>
        <v>#NUM!</v>
      </c>
      <c r="AE183" s="1882" t="e">
        <f>Entrada!AO26*$F$164/AE$164</f>
        <v>#NUM!</v>
      </c>
      <c r="AF183" s="1882" t="e">
        <f>Entrada!AP26*$F$164/AF$164</f>
        <v>#NUM!</v>
      </c>
      <c r="AG183" s="1882" t="e">
        <f>Entrada!AQ26*$F$164/AG$164</f>
        <v>#NUM!</v>
      </c>
      <c r="AH183" s="1882" t="e">
        <f>Entrada!AR26*$F$164/AH$164</f>
        <v>#NUM!</v>
      </c>
      <c r="AI183" s="1882" t="e">
        <f>Entrada!AS26*$F$164/AI$164</f>
        <v>#NUM!</v>
      </c>
      <c r="AJ183" s="1882" t="e">
        <f>Entrada!AT26*$F$164/AJ$164</f>
        <v>#NUM!</v>
      </c>
      <c r="AK183" s="1882" t="e">
        <f>Entrada!AU26*$F$164/AK$164</f>
        <v>#NUM!</v>
      </c>
      <c r="AL183" s="1882" t="e">
        <f>Entrada!AV26*$F$164/AL$164</f>
        <v>#NUM!</v>
      </c>
      <c r="AM183" s="1882" t="e">
        <f>Entrada!AW26*$F$164/AM$164</f>
        <v>#NUM!</v>
      </c>
      <c r="AN183" s="1882" t="e">
        <f>Entrada!AX26*$F$164/AN$164</f>
        <v>#NUM!</v>
      </c>
      <c r="AO183" s="1882" t="e">
        <f>Entrada!AY26*$F$164/AO$164</f>
        <v>#NUM!</v>
      </c>
      <c r="AP183" s="1882" t="e">
        <f>Entrada!AZ26*$F$164/AP$164</f>
        <v>#NUM!</v>
      </c>
      <c r="AQ183" s="2915"/>
      <c r="AR183" s="2915"/>
      <c r="AS183" s="2915"/>
      <c r="AT183" s="2915"/>
    </row>
    <row r="184" spans="2:46" s="1405" customFormat="1" ht="14.45" customHeight="1">
      <c r="B184" s="1458" t="s">
        <v>971</v>
      </c>
      <c r="C184" s="1458"/>
      <c r="D184" s="1883" t="e">
        <f t="shared" si="5"/>
        <v>#N/A</v>
      </c>
      <c r="E184" s="1454">
        <v>0.3</v>
      </c>
      <c r="F184" s="1883" t="e">
        <f t="shared" si="3"/>
        <v>#N/A</v>
      </c>
      <c r="G184" s="1873" t="e">
        <f>(Entrada!Q27+'Subvenção Permissionária'!W24)*$F$164/G$164</f>
        <v>#N/A</v>
      </c>
      <c r="H184" s="1873" t="e">
        <f>(Entrada!R27+'Subvenção Permissionária'!X24)*$F$164/H$164</f>
        <v>#NUM!</v>
      </c>
      <c r="I184" s="1873" t="e">
        <f>(Entrada!S27+'Subvenção Permissionária'!Y24)*$F$164/I$164</f>
        <v>#NUM!</v>
      </c>
      <c r="J184" s="1873" t="e">
        <f>(Entrada!T27+'Subvenção Permissionária'!Z24)*$F$164/J$164</f>
        <v>#NUM!</v>
      </c>
      <c r="K184" s="1873" t="e">
        <f>(Entrada!U27+'Subvenção Permissionária'!AA24)*$F$164/K$164</f>
        <v>#NUM!</v>
      </c>
      <c r="L184" s="1873" t="e">
        <f>(Entrada!V27+'Subvenção Permissionária'!AB24)*$F$164/L$164</f>
        <v>#NUM!</v>
      </c>
      <c r="M184" s="1873" t="e">
        <f>(Entrada!W27+'Subvenção Permissionária'!AC24)*$F$164/M$164</f>
        <v>#NUM!</v>
      </c>
      <c r="N184" s="1873" t="e">
        <f>(Entrada!X27+'Subvenção Permissionária'!AD24)*$F$164/N$164</f>
        <v>#NUM!</v>
      </c>
      <c r="O184" s="1873" t="e">
        <f>(Entrada!Y27+'Subvenção Permissionária'!AE24)*$F$164/O$164</f>
        <v>#NUM!</v>
      </c>
      <c r="P184" s="1873" t="e">
        <f>(Entrada!Z27+'Subvenção Permissionária'!AF24)*$F$164/P$164</f>
        <v>#NUM!</v>
      </c>
      <c r="Q184" s="1873" t="e">
        <f>(Entrada!AA27+'Subvenção Permissionária'!AG24)*$F$164/Q$164</f>
        <v>#NUM!</v>
      </c>
      <c r="R184" s="1873" t="e">
        <f>(Entrada!AB27+'Subvenção Permissionária'!AH24)*$F$164/R$164</f>
        <v>#NUM!</v>
      </c>
      <c r="S184" s="1873" t="e">
        <f>(Entrada!AC27+'Subvenção Permissionária'!AI24)*$F$164/S$164</f>
        <v>#NUM!</v>
      </c>
      <c r="T184" s="1873" t="e">
        <f>(Entrada!AD27+'Subvenção Permissionária'!AJ24)*$F$164/T$164</f>
        <v>#NUM!</v>
      </c>
      <c r="U184" s="1873" t="e">
        <f>(Entrada!AE27+'Subvenção Permissionária'!AK24)*$F$164/U$164</f>
        <v>#NUM!</v>
      </c>
      <c r="V184" s="1873" t="e">
        <f>(Entrada!AF27+'Subvenção Permissionária'!AL24)*$F$164/V$164</f>
        <v>#NUM!</v>
      </c>
      <c r="W184" s="1873" t="e">
        <f>(Entrada!AG27+'Subvenção Permissionária'!AM24)*$F$164/W$164</f>
        <v>#NUM!</v>
      </c>
      <c r="X184" s="1873" t="e">
        <f>(Entrada!AH27+'Subvenção Permissionária'!AN24)*$F$164/X$164</f>
        <v>#NUM!</v>
      </c>
      <c r="Y184" s="1873" t="e">
        <f>(Entrada!AI27+'Subvenção Permissionária'!AO24)*$F$164/Y$164</f>
        <v>#NUM!</v>
      </c>
      <c r="Z184" s="1873" t="e">
        <f>(Entrada!AJ27+'Subvenção Permissionária'!AP24)*$F$164/Z$164</f>
        <v>#NUM!</v>
      </c>
      <c r="AA184" s="1873" t="e">
        <f>(Entrada!AK27+'Subvenção Permissionária'!AQ24)*$F$164/AA$164</f>
        <v>#NUM!</v>
      </c>
      <c r="AB184" s="1873" t="e">
        <f>(Entrada!AL27+'Subvenção Permissionária'!AR24)*$F$164/AB$164</f>
        <v>#NUM!</v>
      </c>
      <c r="AC184" s="1873" t="e">
        <f>(Entrada!AM27+'Subvenção Permissionária'!AS24)*$F$164/AC$164</f>
        <v>#NUM!</v>
      </c>
      <c r="AD184" s="1873" t="e">
        <f>(Entrada!AN27+'Subvenção Permissionária'!AT24)*$F$164/AD$164</f>
        <v>#NUM!</v>
      </c>
      <c r="AE184" s="1873" t="e">
        <f>(Entrada!AO27+'Subvenção Permissionária'!AU24)*$F$164/AE$164</f>
        <v>#NUM!</v>
      </c>
      <c r="AF184" s="1873" t="e">
        <f>(Entrada!AP27+'Subvenção Permissionária'!AV24)*$F$164/AF$164</f>
        <v>#NUM!</v>
      </c>
      <c r="AG184" s="1873" t="e">
        <f>(Entrada!AQ27+'Subvenção Permissionária'!AW24)*$F$164/AG$164</f>
        <v>#NUM!</v>
      </c>
      <c r="AH184" s="1873" t="e">
        <f>(Entrada!AR27+'Subvenção Permissionária'!AX24)*$F$164/AH$164</f>
        <v>#NUM!</v>
      </c>
      <c r="AI184" s="1873" t="e">
        <f>(Entrada!AS27+'Subvenção Permissionária'!AY24)*$F$164/AI$164</f>
        <v>#NUM!</v>
      </c>
      <c r="AJ184" s="1873" t="e">
        <f>(Entrada!AT27+'Subvenção Permissionária'!AZ24)*$F$164/AJ$164</f>
        <v>#NUM!</v>
      </c>
      <c r="AK184" s="1873" t="e">
        <f>(Entrada!AU27+'Subvenção Permissionária'!BA24)*$F$164/AK$164</f>
        <v>#NUM!</v>
      </c>
      <c r="AL184" s="1873" t="e">
        <f>(Entrada!AV27+'Subvenção Permissionária'!BB24)*$F$164/AL$164</f>
        <v>#NUM!</v>
      </c>
      <c r="AM184" s="1873" t="e">
        <f>(Entrada!AW27+'Subvenção Permissionária'!BC24)*$F$164/AM$164</f>
        <v>#NUM!</v>
      </c>
      <c r="AN184" s="1873" t="e">
        <f>(Entrada!AX27+'Subvenção Permissionária'!BD24)*$F$164/AN$164</f>
        <v>#NUM!</v>
      </c>
      <c r="AO184" s="1873" t="e">
        <f>(Entrada!AY27+'Subvenção Permissionária'!BE24)*$F$164/AO$164</f>
        <v>#NUM!</v>
      </c>
      <c r="AP184" s="1873" t="e">
        <f>(Entrada!AZ27+'Subvenção Permissionária'!BF24)*$F$164/AP$164</f>
        <v>#NUM!</v>
      </c>
      <c r="AQ184" s="2915"/>
      <c r="AR184" s="2915"/>
      <c r="AS184" s="2915"/>
      <c r="AT184" s="2915"/>
    </row>
    <row r="185" spans="2:46" s="1405" customFormat="1" ht="14.45" customHeight="1">
      <c r="B185" s="1435" t="s">
        <v>972</v>
      </c>
      <c r="C185" s="1435"/>
      <c r="D185" s="1873" t="e">
        <f t="shared" si="5"/>
        <v>#N/A</v>
      </c>
      <c r="E185" s="1454">
        <v>0.3</v>
      </c>
      <c r="F185" s="1873" t="e">
        <f t="shared" si="3"/>
        <v>#N/A</v>
      </c>
      <c r="G185" s="1873" t="e">
        <f>(Entrada!Q28+'Subvenção Permissionária'!W25)*$F$164/G$164</f>
        <v>#N/A</v>
      </c>
      <c r="H185" s="1873" t="e">
        <f>(Entrada!R28+'Subvenção Permissionária'!X25)*$F$164/H$164</f>
        <v>#NUM!</v>
      </c>
      <c r="I185" s="1873" t="e">
        <f>(Entrada!S28+'Subvenção Permissionária'!Y25)*$F$164/I$164</f>
        <v>#NUM!</v>
      </c>
      <c r="J185" s="1873" t="e">
        <f>(Entrada!T28+'Subvenção Permissionária'!Z25)*$F$164/J$164</f>
        <v>#NUM!</v>
      </c>
      <c r="K185" s="1873" t="e">
        <f>(Entrada!U28+'Subvenção Permissionária'!AA25)*$F$164/K$164</f>
        <v>#NUM!</v>
      </c>
      <c r="L185" s="1873" t="e">
        <f>(Entrada!V28+'Subvenção Permissionária'!AB25)*$F$164/L$164</f>
        <v>#NUM!</v>
      </c>
      <c r="M185" s="1873" t="e">
        <f>(Entrada!W28+'Subvenção Permissionária'!AC25)*$F$164/M$164</f>
        <v>#NUM!</v>
      </c>
      <c r="N185" s="1873" t="e">
        <f>(Entrada!X28+'Subvenção Permissionária'!AD25)*$F$164/N$164</f>
        <v>#NUM!</v>
      </c>
      <c r="O185" s="1873" t="e">
        <f>(Entrada!Y28+'Subvenção Permissionária'!AE25)*$F$164/O$164</f>
        <v>#NUM!</v>
      </c>
      <c r="P185" s="1873" t="e">
        <f>(Entrada!Z28+'Subvenção Permissionária'!AF25)*$F$164/P$164</f>
        <v>#NUM!</v>
      </c>
      <c r="Q185" s="1873" t="e">
        <f>(Entrada!AA28+'Subvenção Permissionária'!AG25)*$F$164/Q$164</f>
        <v>#NUM!</v>
      </c>
      <c r="R185" s="1873" t="e">
        <f>(Entrada!AB28+'Subvenção Permissionária'!AH25)*$F$164/R$164</f>
        <v>#NUM!</v>
      </c>
      <c r="S185" s="1873" t="e">
        <f>(Entrada!AC28+'Subvenção Permissionária'!AI25)*$F$164/S$164</f>
        <v>#NUM!</v>
      </c>
      <c r="T185" s="1873" t="e">
        <f>(Entrada!AD28+'Subvenção Permissionária'!AJ25)*$F$164/T$164</f>
        <v>#NUM!</v>
      </c>
      <c r="U185" s="1873" t="e">
        <f>(Entrada!AE28+'Subvenção Permissionária'!AK25)*$F$164/U$164</f>
        <v>#NUM!</v>
      </c>
      <c r="V185" s="1873" t="e">
        <f>(Entrada!AF28+'Subvenção Permissionária'!AL25)*$F$164/V$164</f>
        <v>#NUM!</v>
      </c>
      <c r="W185" s="1873" t="e">
        <f>(Entrada!AG28+'Subvenção Permissionária'!AM25)*$F$164/W$164</f>
        <v>#NUM!</v>
      </c>
      <c r="X185" s="1873" t="e">
        <f>(Entrada!AH28+'Subvenção Permissionária'!AN25)*$F$164/X$164</f>
        <v>#NUM!</v>
      </c>
      <c r="Y185" s="1873" t="e">
        <f>(Entrada!AI28+'Subvenção Permissionária'!AO25)*$F$164/Y$164</f>
        <v>#NUM!</v>
      </c>
      <c r="Z185" s="1873" t="e">
        <f>(Entrada!AJ28+'Subvenção Permissionária'!AP25)*$F$164/Z$164</f>
        <v>#NUM!</v>
      </c>
      <c r="AA185" s="1873" t="e">
        <f>(Entrada!AK28+'Subvenção Permissionária'!AQ25)*$F$164/AA$164</f>
        <v>#NUM!</v>
      </c>
      <c r="AB185" s="1873" t="e">
        <f>(Entrada!AL28+'Subvenção Permissionária'!AR25)*$F$164/AB$164</f>
        <v>#NUM!</v>
      </c>
      <c r="AC185" s="1873" t="e">
        <f>(Entrada!AM28+'Subvenção Permissionária'!AS25)*$F$164/AC$164</f>
        <v>#NUM!</v>
      </c>
      <c r="AD185" s="1873" t="e">
        <f>(Entrada!AN28+'Subvenção Permissionária'!AT25)*$F$164/AD$164</f>
        <v>#NUM!</v>
      </c>
      <c r="AE185" s="1873" t="e">
        <f>(Entrada!AO28+'Subvenção Permissionária'!AU25)*$F$164/AE$164</f>
        <v>#NUM!</v>
      </c>
      <c r="AF185" s="1873" t="e">
        <f>(Entrada!AP28+'Subvenção Permissionária'!AV25)*$F$164/AF$164</f>
        <v>#NUM!</v>
      </c>
      <c r="AG185" s="1873" t="e">
        <f>(Entrada!AQ28+'Subvenção Permissionária'!AW25)*$F$164/AG$164</f>
        <v>#NUM!</v>
      </c>
      <c r="AH185" s="1873" t="e">
        <f>(Entrada!AR28+'Subvenção Permissionária'!AX25)*$F$164/AH$164</f>
        <v>#NUM!</v>
      </c>
      <c r="AI185" s="1873" t="e">
        <f>(Entrada!AS28+'Subvenção Permissionária'!AY25)*$F$164/AI$164</f>
        <v>#NUM!</v>
      </c>
      <c r="AJ185" s="1873" t="e">
        <f>(Entrada!AT28+'Subvenção Permissionária'!AZ25)*$F$164/AJ$164</f>
        <v>#NUM!</v>
      </c>
      <c r="AK185" s="1873" t="e">
        <f>(Entrada!AU28+'Subvenção Permissionária'!BA25)*$F$164/AK$164</f>
        <v>#NUM!</v>
      </c>
      <c r="AL185" s="1873" t="e">
        <f>(Entrada!AV28+'Subvenção Permissionária'!BB25)*$F$164/AL$164</f>
        <v>#NUM!</v>
      </c>
      <c r="AM185" s="1873" t="e">
        <f>(Entrada!AW28+'Subvenção Permissionária'!BC25)*$F$164/AM$164</f>
        <v>#NUM!</v>
      </c>
      <c r="AN185" s="1873" t="e">
        <f>(Entrada!AX28+'Subvenção Permissionária'!BD25)*$F$164/AN$164</f>
        <v>#NUM!</v>
      </c>
      <c r="AO185" s="1873" t="e">
        <f>(Entrada!AY28+'Subvenção Permissionária'!BE25)*$F$164/AO$164</f>
        <v>#NUM!</v>
      </c>
      <c r="AP185" s="1873" t="e">
        <f>(Entrada!AZ28+'Subvenção Permissionária'!BF25)*$F$164/AP$164</f>
        <v>#NUM!</v>
      </c>
      <c r="AQ185" s="2915"/>
      <c r="AR185" s="2915"/>
      <c r="AS185" s="2915"/>
      <c r="AT185" s="2915"/>
    </row>
    <row r="186" spans="2:46" s="1405" customFormat="1" ht="14.45" customHeight="1">
      <c r="B186" s="1435" t="s">
        <v>973</v>
      </c>
      <c r="C186" s="1435"/>
      <c r="D186" s="1873" t="e">
        <f t="shared" si="5"/>
        <v>#N/A</v>
      </c>
      <c r="E186" s="1454">
        <v>0.6</v>
      </c>
      <c r="F186" s="1873" t="e">
        <f t="shared" si="3"/>
        <v>#N/A</v>
      </c>
      <c r="G186" s="1873" t="e">
        <f>(Entrada!Q29+'Subvenção Permissionária'!W26)*$F$164/G$164</f>
        <v>#N/A</v>
      </c>
      <c r="H186" s="1873" t="e">
        <f>(Entrada!R29+'Subvenção Permissionária'!X26)*$F$164/H$164</f>
        <v>#NUM!</v>
      </c>
      <c r="I186" s="1873" t="e">
        <f>(Entrada!S29+'Subvenção Permissionária'!Y26)*$F$164/I$164</f>
        <v>#NUM!</v>
      </c>
      <c r="J186" s="1873" t="e">
        <f>(Entrada!T29+'Subvenção Permissionária'!Z26)*$F$164/J$164</f>
        <v>#NUM!</v>
      </c>
      <c r="K186" s="1873" t="e">
        <f>(Entrada!U29+'Subvenção Permissionária'!AA26)*$F$164/K$164</f>
        <v>#NUM!</v>
      </c>
      <c r="L186" s="1873" t="e">
        <f>(Entrada!V29+'Subvenção Permissionária'!AB26)*$F$164/L$164</f>
        <v>#NUM!</v>
      </c>
      <c r="M186" s="1873" t="e">
        <f>(Entrada!W29+'Subvenção Permissionária'!AC26)*$F$164/M$164</f>
        <v>#NUM!</v>
      </c>
      <c r="N186" s="1873" t="e">
        <f>(Entrada!X29+'Subvenção Permissionária'!AD26)*$F$164/N$164</f>
        <v>#NUM!</v>
      </c>
      <c r="O186" s="1873" t="e">
        <f>(Entrada!Y29+'Subvenção Permissionária'!AE26)*$F$164/O$164</f>
        <v>#NUM!</v>
      </c>
      <c r="P186" s="1873" t="e">
        <f>(Entrada!Z29+'Subvenção Permissionária'!AF26)*$F$164/P$164</f>
        <v>#NUM!</v>
      </c>
      <c r="Q186" s="1873" t="e">
        <f>(Entrada!AA29+'Subvenção Permissionária'!AG26)*$F$164/Q$164</f>
        <v>#NUM!</v>
      </c>
      <c r="R186" s="1873" t="e">
        <f>(Entrada!AB29+'Subvenção Permissionária'!AH26)*$F$164/R$164</f>
        <v>#NUM!</v>
      </c>
      <c r="S186" s="1873" t="e">
        <f>(Entrada!AC29+'Subvenção Permissionária'!AI26)*$F$164/S$164</f>
        <v>#NUM!</v>
      </c>
      <c r="T186" s="1873" t="e">
        <f>(Entrada!AD29+'Subvenção Permissionária'!AJ26)*$F$164/T$164</f>
        <v>#NUM!</v>
      </c>
      <c r="U186" s="1873" t="e">
        <f>(Entrada!AE29+'Subvenção Permissionária'!AK26)*$F$164/U$164</f>
        <v>#NUM!</v>
      </c>
      <c r="V186" s="1873" t="e">
        <f>(Entrada!AF29+'Subvenção Permissionária'!AL26)*$F$164/V$164</f>
        <v>#NUM!</v>
      </c>
      <c r="W186" s="1873" t="e">
        <f>(Entrada!AG29+'Subvenção Permissionária'!AM26)*$F$164/W$164</f>
        <v>#NUM!</v>
      </c>
      <c r="X186" s="1873" t="e">
        <f>(Entrada!AH29+'Subvenção Permissionária'!AN26)*$F$164/X$164</f>
        <v>#NUM!</v>
      </c>
      <c r="Y186" s="1873" t="e">
        <f>(Entrada!AI29+'Subvenção Permissionária'!AO26)*$F$164/Y$164</f>
        <v>#NUM!</v>
      </c>
      <c r="Z186" s="1873" t="e">
        <f>(Entrada!AJ29+'Subvenção Permissionária'!AP26)*$F$164/Z$164</f>
        <v>#NUM!</v>
      </c>
      <c r="AA186" s="1873" t="e">
        <f>(Entrada!AK29+'Subvenção Permissionária'!AQ26)*$F$164/AA$164</f>
        <v>#NUM!</v>
      </c>
      <c r="AB186" s="1873" t="e">
        <f>(Entrada!AL29+'Subvenção Permissionária'!AR26)*$F$164/AB$164</f>
        <v>#NUM!</v>
      </c>
      <c r="AC186" s="1873" t="e">
        <f>(Entrada!AM29+'Subvenção Permissionária'!AS26)*$F$164/AC$164</f>
        <v>#NUM!</v>
      </c>
      <c r="AD186" s="1873" t="e">
        <f>(Entrada!AN29+'Subvenção Permissionária'!AT26)*$F$164/AD$164</f>
        <v>#NUM!</v>
      </c>
      <c r="AE186" s="1873" t="e">
        <f>(Entrada!AO29+'Subvenção Permissionária'!AU26)*$F$164/AE$164</f>
        <v>#NUM!</v>
      </c>
      <c r="AF186" s="1873" t="e">
        <f>(Entrada!AP29+'Subvenção Permissionária'!AV26)*$F$164/AF$164</f>
        <v>#NUM!</v>
      </c>
      <c r="AG186" s="1873" t="e">
        <f>(Entrada!AQ29+'Subvenção Permissionária'!AW26)*$F$164/AG$164</f>
        <v>#NUM!</v>
      </c>
      <c r="AH186" s="1873" t="e">
        <f>(Entrada!AR29+'Subvenção Permissionária'!AX26)*$F$164/AH$164</f>
        <v>#NUM!</v>
      </c>
      <c r="AI186" s="1873" t="e">
        <f>(Entrada!AS29+'Subvenção Permissionária'!AY26)*$F$164/AI$164</f>
        <v>#NUM!</v>
      </c>
      <c r="AJ186" s="1873" t="e">
        <f>(Entrada!AT29+'Subvenção Permissionária'!AZ26)*$F$164/AJ$164</f>
        <v>#NUM!</v>
      </c>
      <c r="AK186" s="1873" t="e">
        <f>(Entrada!AU29+'Subvenção Permissionária'!BA26)*$F$164/AK$164</f>
        <v>#NUM!</v>
      </c>
      <c r="AL186" s="1873" t="e">
        <f>(Entrada!AV29+'Subvenção Permissionária'!BB26)*$F$164/AL$164</f>
        <v>#NUM!</v>
      </c>
      <c r="AM186" s="1873" t="e">
        <f>(Entrada!AW29+'Subvenção Permissionária'!BC26)*$F$164/AM$164</f>
        <v>#NUM!</v>
      </c>
      <c r="AN186" s="1873" t="e">
        <f>(Entrada!AX29+'Subvenção Permissionária'!BD26)*$F$164/AN$164</f>
        <v>#NUM!</v>
      </c>
      <c r="AO186" s="1873" t="e">
        <f>(Entrada!AY29+'Subvenção Permissionária'!BE26)*$F$164/AO$164</f>
        <v>#NUM!</v>
      </c>
      <c r="AP186" s="1873" t="e">
        <f>(Entrada!AZ29+'Subvenção Permissionária'!BF26)*$F$164/AP$164</f>
        <v>#NUM!</v>
      </c>
      <c r="AQ186" s="2915"/>
      <c r="AR186" s="2915"/>
      <c r="AS186" s="2915"/>
      <c r="AT186" s="2915"/>
    </row>
    <row r="187" spans="2:46" s="1405" customFormat="1" ht="14.45" customHeight="1">
      <c r="B187" s="1435" t="s">
        <v>2674</v>
      </c>
      <c r="C187" s="1435"/>
      <c r="D187" s="1873" t="e">
        <f>F187*12*E187</f>
        <v>#N/A</v>
      </c>
      <c r="E187" s="1454">
        <v>0.3</v>
      </c>
      <c r="F187" s="1873" t="e">
        <f>AVERAGE(G187:AP187)</f>
        <v>#N/A</v>
      </c>
      <c r="G187" s="1873" t="e">
        <f>Entrada!Q30*$F$164/G$164</f>
        <v>#N/A</v>
      </c>
      <c r="H187" s="1873" t="e">
        <f>Entrada!R30*$F$164/H$164</f>
        <v>#NUM!</v>
      </c>
      <c r="I187" s="1873" t="e">
        <f>Entrada!S30*$F$164/I$164</f>
        <v>#NUM!</v>
      </c>
      <c r="J187" s="1873" t="e">
        <f>Entrada!T30*$F$164/J$164</f>
        <v>#NUM!</v>
      </c>
      <c r="K187" s="1873" t="e">
        <f>Entrada!U30*$F$164/K$164</f>
        <v>#NUM!</v>
      </c>
      <c r="L187" s="1873" t="e">
        <f>Entrada!V30*$F$164/L$164</f>
        <v>#NUM!</v>
      </c>
      <c r="M187" s="1873" t="e">
        <f>Entrada!W30*$F$164/M$164</f>
        <v>#NUM!</v>
      </c>
      <c r="N187" s="1873" t="e">
        <f>Entrada!X30*$F$164/N$164</f>
        <v>#NUM!</v>
      </c>
      <c r="O187" s="1873" t="e">
        <f>Entrada!Y30*$F$164/O$164</f>
        <v>#NUM!</v>
      </c>
      <c r="P187" s="1873" t="e">
        <f>Entrada!Z30*$F$164/P$164</f>
        <v>#NUM!</v>
      </c>
      <c r="Q187" s="1873" t="e">
        <f>Entrada!AA30*$F$164/Q$164</f>
        <v>#NUM!</v>
      </c>
      <c r="R187" s="1873" t="e">
        <f>Entrada!AB30*$F$164/R$164</f>
        <v>#NUM!</v>
      </c>
      <c r="S187" s="1873" t="e">
        <f>Entrada!AC30*$F$164/S$164</f>
        <v>#NUM!</v>
      </c>
      <c r="T187" s="1873" t="e">
        <f>Entrada!AD30*$F$164/T$164</f>
        <v>#NUM!</v>
      </c>
      <c r="U187" s="1873" t="e">
        <f>Entrada!AE30*$F$164/U$164</f>
        <v>#NUM!</v>
      </c>
      <c r="V187" s="1873" t="e">
        <f>Entrada!AF30*$F$164/V$164</f>
        <v>#NUM!</v>
      </c>
      <c r="W187" s="1873" t="e">
        <f>Entrada!AG30*$F$164/W$164</f>
        <v>#NUM!</v>
      </c>
      <c r="X187" s="1873" t="e">
        <f>Entrada!AH30*$F$164/X$164</f>
        <v>#NUM!</v>
      </c>
      <c r="Y187" s="1873" t="e">
        <f>Entrada!AI30*$F$164/Y$164</f>
        <v>#NUM!</v>
      </c>
      <c r="Z187" s="1873" t="e">
        <f>Entrada!AJ30*$F$164/Z$164</f>
        <v>#NUM!</v>
      </c>
      <c r="AA187" s="1873" t="e">
        <f>Entrada!AK30*$F$164/AA$164</f>
        <v>#NUM!</v>
      </c>
      <c r="AB187" s="1873" t="e">
        <f>Entrada!AL30*$F$164/AB$164</f>
        <v>#NUM!</v>
      </c>
      <c r="AC187" s="1873" t="e">
        <f>Entrada!AM30*$F$164/AC$164</f>
        <v>#NUM!</v>
      </c>
      <c r="AD187" s="1873" t="e">
        <f>Entrada!AN30*$F$164/AD$164</f>
        <v>#NUM!</v>
      </c>
      <c r="AE187" s="1873" t="e">
        <f>Entrada!AO30*$F$164/AE$164</f>
        <v>#NUM!</v>
      </c>
      <c r="AF187" s="1873" t="e">
        <f>Entrada!AP30*$F$164/AF$164</f>
        <v>#NUM!</v>
      </c>
      <c r="AG187" s="1873" t="e">
        <f>Entrada!AQ30*$F$164/AG$164</f>
        <v>#NUM!</v>
      </c>
      <c r="AH187" s="1873" t="e">
        <f>Entrada!AR30*$F$164/AH$164</f>
        <v>#NUM!</v>
      </c>
      <c r="AI187" s="1873" t="e">
        <f>Entrada!AS30*$F$164/AI$164</f>
        <v>#NUM!</v>
      </c>
      <c r="AJ187" s="1873" t="e">
        <f>Entrada!AT30*$F$164/AJ$164</f>
        <v>#NUM!</v>
      </c>
      <c r="AK187" s="1873" t="e">
        <f>Entrada!AU30*$F$164/AK$164</f>
        <v>#NUM!</v>
      </c>
      <c r="AL187" s="1873" t="e">
        <f>Entrada!AV30*$F$164/AL$164</f>
        <v>#NUM!</v>
      </c>
      <c r="AM187" s="1873" t="e">
        <f>Entrada!AW30*$F$164/AM$164</f>
        <v>#NUM!</v>
      </c>
      <c r="AN187" s="1873" t="e">
        <f>Entrada!AX30*$F$164/AN$164</f>
        <v>#NUM!</v>
      </c>
      <c r="AO187" s="1873" t="e">
        <f>Entrada!AY30*$F$164/AO$164</f>
        <v>#NUM!</v>
      </c>
      <c r="AP187" s="1873" t="e">
        <f>Entrada!AZ30*$F$164/AP$164</f>
        <v>#NUM!</v>
      </c>
      <c r="AQ187" s="2915"/>
      <c r="AR187" s="2915"/>
      <c r="AS187" s="2915"/>
      <c r="AT187" s="2915"/>
    </row>
    <row r="188" spans="2:46" s="1405" customFormat="1" ht="14.45" customHeight="1">
      <c r="B188" s="1459" t="s">
        <v>2636</v>
      </c>
      <c r="C188" s="1459"/>
      <c r="D188" s="1882" t="e">
        <f>F188*12*E188</f>
        <v>#N/A</v>
      </c>
      <c r="E188" s="1457">
        <v>0.5</v>
      </c>
      <c r="F188" s="1873" t="e">
        <f>AVERAGE(G188:AP188)</f>
        <v>#N/A</v>
      </c>
      <c r="G188" s="1873" t="e">
        <f>Entrada!Q31*$F$164/G$164</f>
        <v>#N/A</v>
      </c>
      <c r="H188" s="1873" t="e">
        <f>Entrada!R31*$F$164/H$164</f>
        <v>#NUM!</v>
      </c>
      <c r="I188" s="1873" t="e">
        <f>Entrada!S31*$F$164/I$164</f>
        <v>#NUM!</v>
      </c>
      <c r="J188" s="1873" t="e">
        <f>Entrada!T31*$F$164/J$164</f>
        <v>#NUM!</v>
      </c>
      <c r="K188" s="1873" t="e">
        <f>Entrada!U31*$F$164/K$164</f>
        <v>#NUM!</v>
      </c>
      <c r="L188" s="1873" t="e">
        <f>Entrada!V31*$F$164/L$164</f>
        <v>#NUM!</v>
      </c>
      <c r="M188" s="1873" t="e">
        <f>Entrada!W31*$F$164/M$164</f>
        <v>#NUM!</v>
      </c>
      <c r="N188" s="1873" t="e">
        <f>Entrada!X31*$F$164/N$164</f>
        <v>#NUM!</v>
      </c>
      <c r="O188" s="1873" t="e">
        <f>Entrada!Y31*$F$164/O$164</f>
        <v>#NUM!</v>
      </c>
      <c r="P188" s="1873" t="e">
        <f>Entrada!Z31*$F$164/P$164</f>
        <v>#NUM!</v>
      </c>
      <c r="Q188" s="1873" t="e">
        <f>Entrada!AA31*$F$164/Q$164</f>
        <v>#NUM!</v>
      </c>
      <c r="R188" s="1873" t="e">
        <f>Entrada!AB31*$F$164/R$164</f>
        <v>#NUM!</v>
      </c>
      <c r="S188" s="1873" t="e">
        <f>Entrada!AC31*$F$164/S$164</f>
        <v>#NUM!</v>
      </c>
      <c r="T188" s="1873" t="e">
        <f>Entrada!AD31*$F$164/T$164</f>
        <v>#NUM!</v>
      </c>
      <c r="U188" s="1873" t="e">
        <f>Entrada!AE31*$F$164/U$164</f>
        <v>#NUM!</v>
      </c>
      <c r="V188" s="1873" t="e">
        <f>Entrada!AF31*$F$164/V$164</f>
        <v>#NUM!</v>
      </c>
      <c r="W188" s="1873" t="e">
        <f>Entrada!AG31*$F$164/W$164</f>
        <v>#NUM!</v>
      </c>
      <c r="X188" s="1873" t="e">
        <f>Entrada!AH31*$F$164/X$164</f>
        <v>#NUM!</v>
      </c>
      <c r="Y188" s="1873" t="e">
        <f>Entrada!AI31*$F$164/Y$164</f>
        <v>#NUM!</v>
      </c>
      <c r="Z188" s="1873" t="e">
        <f>Entrada!AJ31*$F$164/Z$164</f>
        <v>#NUM!</v>
      </c>
      <c r="AA188" s="1873" t="e">
        <f>Entrada!AK31*$F$164/AA$164</f>
        <v>#NUM!</v>
      </c>
      <c r="AB188" s="1873" t="e">
        <f>Entrada!AL31*$F$164/AB$164</f>
        <v>#NUM!</v>
      </c>
      <c r="AC188" s="1873" t="e">
        <f>Entrada!AM31*$F$164/AC$164</f>
        <v>#NUM!</v>
      </c>
      <c r="AD188" s="1873" t="e">
        <f>Entrada!AN31*$F$164/AD$164</f>
        <v>#NUM!</v>
      </c>
      <c r="AE188" s="1873" t="e">
        <f>Entrada!AO31*$F$164/AE$164</f>
        <v>#NUM!</v>
      </c>
      <c r="AF188" s="1873" t="e">
        <f>Entrada!AP31*$F$164/AF$164</f>
        <v>#NUM!</v>
      </c>
      <c r="AG188" s="1873" t="e">
        <f>Entrada!AQ31*$F$164/AG$164</f>
        <v>#NUM!</v>
      </c>
      <c r="AH188" s="1873" t="e">
        <f>Entrada!AR31*$F$164/AH$164</f>
        <v>#NUM!</v>
      </c>
      <c r="AI188" s="1873" t="e">
        <f>Entrada!AS31*$F$164/AI$164</f>
        <v>#NUM!</v>
      </c>
      <c r="AJ188" s="1873" t="e">
        <f>Entrada!AT31*$F$164/AJ$164</f>
        <v>#NUM!</v>
      </c>
      <c r="AK188" s="1873" t="e">
        <f>Entrada!AU31*$F$164/AK$164</f>
        <v>#NUM!</v>
      </c>
      <c r="AL188" s="1873" t="e">
        <f>Entrada!AV31*$F$164/AL$164</f>
        <v>#NUM!</v>
      </c>
      <c r="AM188" s="1873" t="e">
        <f>Entrada!AW31*$F$164/AM$164</f>
        <v>#NUM!</v>
      </c>
      <c r="AN188" s="1873" t="e">
        <f>Entrada!AX31*$F$164/AN$164</f>
        <v>#NUM!</v>
      </c>
      <c r="AO188" s="1873" t="e">
        <f>Entrada!AY31*$F$164/AO$164</f>
        <v>#NUM!</v>
      </c>
      <c r="AP188" s="1873" t="e">
        <f>Entrada!AZ31*$F$164/AP$164</f>
        <v>#NUM!</v>
      </c>
      <c r="AQ188" s="2915"/>
      <c r="AR188" s="2915"/>
      <c r="AS188" s="2915"/>
      <c r="AT188" s="2915"/>
    </row>
    <row r="189" spans="2:46" s="1405" customFormat="1" ht="14.45" customHeight="1">
      <c r="B189" s="120" t="s">
        <v>236</v>
      </c>
      <c r="C189" s="120"/>
      <c r="D189" s="1875" t="e">
        <f>SUM(D165:D173,D184:D188)</f>
        <v>#N/A</v>
      </c>
      <c r="E189" s="1447"/>
      <c r="F189" s="1875" t="e">
        <f>SUM(F165:F173,F184:F188)</f>
        <v>#N/A</v>
      </c>
      <c r="G189" s="1875" t="e">
        <f t="shared" ref="G189:AP189" si="6">SUM(G165:G173,G184:G188)</f>
        <v>#N/A</v>
      </c>
      <c r="H189" s="1875" t="e">
        <f t="shared" si="6"/>
        <v>#NUM!</v>
      </c>
      <c r="I189" s="1875" t="e">
        <f t="shared" si="6"/>
        <v>#NUM!</v>
      </c>
      <c r="J189" s="1875" t="e">
        <f t="shared" si="6"/>
        <v>#NUM!</v>
      </c>
      <c r="K189" s="1875" t="e">
        <f t="shared" si="6"/>
        <v>#NUM!</v>
      </c>
      <c r="L189" s="1875" t="e">
        <f t="shared" si="6"/>
        <v>#NUM!</v>
      </c>
      <c r="M189" s="1875" t="e">
        <f t="shared" si="6"/>
        <v>#NUM!</v>
      </c>
      <c r="N189" s="1875" t="e">
        <f t="shared" si="6"/>
        <v>#NUM!</v>
      </c>
      <c r="O189" s="1875" t="e">
        <f t="shared" si="6"/>
        <v>#NUM!</v>
      </c>
      <c r="P189" s="1875" t="e">
        <f t="shared" si="6"/>
        <v>#NUM!</v>
      </c>
      <c r="Q189" s="1875" t="e">
        <f t="shared" si="6"/>
        <v>#NUM!</v>
      </c>
      <c r="R189" s="1875" t="e">
        <f t="shared" si="6"/>
        <v>#NUM!</v>
      </c>
      <c r="S189" s="1875" t="e">
        <f t="shared" si="6"/>
        <v>#NUM!</v>
      </c>
      <c r="T189" s="1875" t="e">
        <f t="shared" si="6"/>
        <v>#NUM!</v>
      </c>
      <c r="U189" s="1875" t="e">
        <f t="shared" si="6"/>
        <v>#NUM!</v>
      </c>
      <c r="V189" s="1875" t="e">
        <f t="shared" si="6"/>
        <v>#NUM!</v>
      </c>
      <c r="W189" s="1875" t="e">
        <f t="shared" si="6"/>
        <v>#NUM!</v>
      </c>
      <c r="X189" s="1875" t="e">
        <f t="shared" si="6"/>
        <v>#NUM!</v>
      </c>
      <c r="Y189" s="1875" t="e">
        <f t="shared" si="6"/>
        <v>#NUM!</v>
      </c>
      <c r="Z189" s="1875" t="e">
        <f t="shared" si="6"/>
        <v>#NUM!</v>
      </c>
      <c r="AA189" s="1875" t="e">
        <f t="shared" si="6"/>
        <v>#NUM!</v>
      </c>
      <c r="AB189" s="1875" t="e">
        <f t="shared" si="6"/>
        <v>#NUM!</v>
      </c>
      <c r="AC189" s="1875" t="e">
        <f t="shared" si="6"/>
        <v>#NUM!</v>
      </c>
      <c r="AD189" s="1875" t="e">
        <f t="shared" si="6"/>
        <v>#NUM!</v>
      </c>
      <c r="AE189" s="1875" t="e">
        <f t="shared" si="6"/>
        <v>#NUM!</v>
      </c>
      <c r="AF189" s="1875" t="e">
        <f t="shared" si="6"/>
        <v>#NUM!</v>
      </c>
      <c r="AG189" s="1875" t="e">
        <f t="shared" si="6"/>
        <v>#NUM!</v>
      </c>
      <c r="AH189" s="1875" t="e">
        <f t="shared" si="6"/>
        <v>#NUM!</v>
      </c>
      <c r="AI189" s="1875" t="e">
        <f t="shared" si="6"/>
        <v>#NUM!</v>
      </c>
      <c r="AJ189" s="1875" t="e">
        <f t="shared" si="6"/>
        <v>#NUM!</v>
      </c>
      <c r="AK189" s="1875" t="e">
        <f t="shared" si="6"/>
        <v>#NUM!</v>
      </c>
      <c r="AL189" s="1875" t="e">
        <f t="shared" si="6"/>
        <v>#NUM!</v>
      </c>
      <c r="AM189" s="1875" t="e">
        <f t="shared" si="6"/>
        <v>#NUM!</v>
      </c>
      <c r="AN189" s="1875" t="e">
        <f t="shared" si="6"/>
        <v>#NUM!</v>
      </c>
      <c r="AO189" s="1875" t="e">
        <f t="shared" si="6"/>
        <v>#NUM!</v>
      </c>
      <c r="AP189" s="1875" t="e">
        <f t="shared" si="6"/>
        <v>#NUM!</v>
      </c>
      <c r="AQ189" s="2916"/>
      <c r="AR189" s="2916"/>
      <c r="AS189" s="2916"/>
      <c r="AT189" s="2916"/>
    </row>
    <row r="190" spans="2:46" s="1405" customFormat="1" ht="14.45" customHeight="1">
      <c r="U190" s="1797"/>
    </row>
    <row r="191" spans="2:46" s="1405" customFormat="1" ht="14.45" customHeight="1">
      <c r="B191" s="1420" t="s">
        <v>2252</v>
      </c>
      <c r="C191" s="72"/>
      <c r="D191" s="72"/>
      <c r="E191" s="1421"/>
      <c r="F191" s="1422"/>
      <c r="G191" s="1422"/>
      <c r="H191" s="1422"/>
      <c r="I191" s="1422"/>
      <c r="U191" s="1797"/>
    </row>
    <row r="192" spans="2:46" s="1405" customFormat="1" ht="14.45" customHeight="1">
      <c r="U192" s="1797"/>
    </row>
    <row r="193" spans="2:57" s="1405" customFormat="1" ht="14.45" customHeight="1">
      <c r="B193" s="1799" t="s">
        <v>2253</v>
      </c>
      <c r="N193" s="2658" t="e">
        <f>DATE(YEAR(M194)+1,MONTH(M194)-1,1)</f>
        <v>#NUM!</v>
      </c>
      <c r="O193" s="2658" t="e">
        <f t="shared" ref="O193:R193" si="7">DATE(YEAR(N194)+1,MONTH(N194)-1,1)</f>
        <v>#NUM!</v>
      </c>
      <c r="P193" s="2658" t="e">
        <f t="shared" si="7"/>
        <v>#NUM!</v>
      </c>
      <c r="Q193" s="2658" t="e">
        <f t="shared" si="7"/>
        <v>#NUM!</v>
      </c>
      <c r="R193" s="2658" t="e">
        <f t="shared" si="7"/>
        <v>#NUM!</v>
      </c>
      <c r="S193" s="1839"/>
    </row>
    <row r="194" spans="2:57" s="1405" customFormat="1" ht="27.95" customHeight="1">
      <c r="B194" s="1407"/>
      <c r="C194" s="1407"/>
      <c r="D194" s="1408" t="s">
        <v>2254</v>
      </c>
      <c r="E194" s="1408" t="s">
        <v>975</v>
      </c>
      <c r="F194" s="1408" t="s">
        <v>2255</v>
      </c>
      <c r="G194" s="1409">
        <f>Entrada!$R$33</f>
        <v>0</v>
      </c>
      <c r="H194" s="1409" t="e">
        <f>DATE(YEAR(G194),MONTH(G194)-1,1)</f>
        <v>#NUM!</v>
      </c>
      <c r="I194" s="1409" t="e">
        <f t="shared" ref="I194:BB194" si="8">DATE(YEAR(H194),MONTH(H194)-1,1)</f>
        <v>#NUM!</v>
      </c>
      <c r="J194" s="1409" t="e">
        <f>DATE(YEAR(I194),MONTH(I194)-1,1)</f>
        <v>#NUM!</v>
      </c>
      <c r="K194" s="1409" t="e">
        <f t="shared" si="8"/>
        <v>#NUM!</v>
      </c>
      <c r="L194" s="1409" t="e">
        <f t="shared" si="8"/>
        <v>#NUM!</v>
      </c>
      <c r="M194" s="1409" t="e">
        <f t="shared" si="8"/>
        <v>#NUM!</v>
      </c>
      <c r="N194" s="1409" t="e">
        <f t="shared" si="8"/>
        <v>#NUM!</v>
      </c>
      <c r="O194" s="1409" t="e">
        <f t="shared" si="8"/>
        <v>#NUM!</v>
      </c>
      <c r="P194" s="1409" t="e">
        <f t="shared" si="8"/>
        <v>#NUM!</v>
      </c>
      <c r="Q194" s="1409" t="e">
        <f t="shared" si="8"/>
        <v>#NUM!</v>
      </c>
      <c r="R194" s="1409" t="e">
        <f t="shared" si="8"/>
        <v>#NUM!</v>
      </c>
      <c r="S194" s="1409" t="e">
        <f t="shared" si="8"/>
        <v>#NUM!</v>
      </c>
      <c r="T194" s="1409" t="e">
        <f t="shared" si="8"/>
        <v>#NUM!</v>
      </c>
      <c r="U194" s="1409" t="e">
        <f t="shared" si="8"/>
        <v>#NUM!</v>
      </c>
      <c r="V194" s="1409" t="e">
        <f t="shared" si="8"/>
        <v>#NUM!</v>
      </c>
      <c r="W194" s="1409" t="e">
        <f t="shared" si="8"/>
        <v>#NUM!</v>
      </c>
      <c r="X194" s="1409" t="e">
        <f t="shared" si="8"/>
        <v>#NUM!</v>
      </c>
      <c r="Y194" s="1409" t="e">
        <f t="shared" si="8"/>
        <v>#NUM!</v>
      </c>
      <c r="Z194" s="1409" t="e">
        <f t="shared" si="8"/>
        <v>#NUM!</v>
      </c>
      <c r="AA194" s="1409" t="e">
        <f t="shared" si="8"/>
        <v>#NUM!</v>
      </c>
      <c r="AB194" s="1409" t="e">
        <f t="shared" si="8"/>
        <v>#NUM!</v>
      </c>
      <c r="AC194" s="1409" t="e">
        <f t="shared" si="8"/>
        <v>#NUM!</v>
      </c>
      <c r="AD194" s="1409" t="e">
        <f t="shared" si="8"/>
        <v>#NUM!</v>
      </c>
      <c r="AE194" s="1409" t="e">
        <f t="shared" si="8"/>
        <v>#NUM!</v>
      </c>
      <c r="AF194" s="1409" t="e">
        <f t="shared" si="8"/>
        <v>#NUM!</v>
      </c>
      <c r="AG194" s="1409" t="e">
        <f t="shared" si="8"/>
        <v>#NUM!</v>
      </c>
      <c r="AH194" s="1409" t="e">
        <f t="shared" si="8"/>
        <v>#NUM!</v>
      </c>
      <c r="AI194" s="1409" t="e">
        <f t="shared" si="8"/>
        <v>#NUM!</v>
      </c>
      <c r="AJ194" s="1409" t="e">
        <f t="shared" si="8"/>
        <v>#NUM!</v>
      </c>
      <c r="AK194" s="1409" t="e">
        <f t="shared" si="8"/>
        <v>#NUM!</v>
      </c>
      <c r="AL194" s="1409" t="e">
        <f t="shared" si="8"/>
        <v>#NUM!</v>
      </c>
      <c r="AM194" s="1409" t="e">
        <f t="shared" si="8"/>
        <v>#NUM!</v>
      </c>
      <c r="AN194" s="1409" t="e">
        <f t="shared" si="8"/>
        <v>#NUM!</v>
      </c>
      <c r="AO194" s="1409" t="e">
        <f t="shared" si="8"/>
        <v>#NUM!</v>
      </c>
      <c r="AP194" s="1409" t="e">
        <f t="shared" si="8"/>
        <v>#NUM!</v>
      </c>
      <c r="AQ194" s="1409" t="e">
        <f t="shared" si="8"/>
        <v>#NUM!</v>
      </c>
      <c r="AR194" s="1409" t="e">
        <f t="shared" si="8"/>
        <v>#NUM!</v>
      </c>
      <c r="AS194" s="1409" t="e">
        <f t="shared" si="8"/>
        <v>#NUM!</v>
      </c>
      <c r="AT194" s="1409" t="e">
        <f t="shared" si="8"/>
        <v>#NUM!</v>
      </c>
      <c r="AU194" s="1409" t="e">
        <f t="shared" si="8"/>
        <v>#NUM!</v>
      </c>
      <c r="AV194" s="1409" t="e">
        <f t="shared" si="8"/>
        <v>#NUM!</v>
      </c>
      <c r="AW194" s="1409" t="e">
        <f t="shared" si="8"/>
        <v>#NUM!</v>
      </c>
      <c r="AX194" s="1409" t="e">
        <f t="shared" si="8"/>
        <v>#NUM!</v>
      </c>
      <c r="AY194" s="1409" t="e">
        <f t="shared" si="8"/>
        <v>#NUM!</v>
      </c>
      <c r="AZ194" s="1409" t="e">
        <f t="shared" si="8"/>
        <v>#NUM!</v>
      </c>
      <c r="BA194" s="1409" t="e">
        <f t="shared" si="8"/>
        <v>#NUM!</v>
      </c>
      <c r="BB194" s="1410" t="e">
        <f t="shared" si="8"/>
        <v>#NUM!</v>
      </c>
    </row>
    <row r="195" spans="2:57" s="1405" customFormat="1" ht="14.45" customHeight="1">
      <c r="B195" s="1411" t="s">
        <v>2256</v>
      </c>
      <c r="C195" s="1411"/>
      <c r="D195" s="1412"/>
      <c r="E195" s="1412"/>
      <c r="F195" s="1413">
        <f>VLOOKUP(CAPA!C15,Índices!$B$7:$F$626,5,FALSE)</f>
        <v>85.24073511387256</v>
      </c>
      <c r="G195" s="1413" t="e">
        <f>VLOOKUP(EDATE(G194,-1),Índices!$B$7:$F$626,5,FALSE)</f>
        <v>#NUM!</v>
      </c>
      <c r="H195" s="1413" t="e">
        <f>VLOOKUP(EDATE(H194,-1),Índices!$B$7:$F$626,5,FALSE)</f>
        <v>#NUM!</v>
      </c>
      <c r="I195" s="1413" t="e">
        <f>VLOOKUP(EDATE(I194,-1),Índices!$B$7:$F$626,5,FALSE)</f>
        <v>#NUM!</v>
      </c>
      <c r="J195" s="1413" t="e">
        <f>VLOOKUP(EDATE(J194,-1),Índices!$B$7:$F$626,5,FALSE)</f>
        <v>#NUM!</v>
      </c>
      <c r="K195" s="1413" t="e">
        <f>VLOOKUP(EDATE(K194,-1),Índices!$B$7:$F$626,5,FALSE)</f>
        <v>#NUM!</v>
      </c>
      <c r="L195" s="1413" t="e">
        <f>VLOOKUP(EDATE(L194,-1),Índices!$B$7:$F$626,5,FALSE)</f>
        <v>#NUM!</v>
      </c>
      <c r="M195" s="1413" t="e">
        <f>VLOOKUP(EDATE(M194,-1),Índices!$B$7:$F$626,5,FALSE)</f>
        <v>#NUM!</v>
      </c>
      <c r="N195" s="1413" t="e">
        <f>VLOOKUP(EDATE(N194,-1),Índices!$B$7:$F$626,5,FALSE)</f>
        <v>#NUM!</v>
      </c>
      <c r="O195" s="1413" t="e">
        <f>VLOOKUP(EDATE(O194,-1),Índices!$B$7:$F$626,5,FALSE)</f>
        <v>#NUM!</v>
      </c>
      <c r="P195" s="1413" t="e">
        <f>VLOOKUP(EDATE(P194,-1),Índices!$B$7:$F$626,5,FALSE)</f>
        <v>#NUM!</v>
      </c>
      <c r="Q195" s="1413" t="e">
        <f>VLOOKUP(EDATE(Q194,-1),Índices!$B$7:$F$626,5,FALSE)</f>
        <v>#NUM!</v>
      </c>
      <c r="R195" s="1413" t="e">
        <f>VLOOKUP(EDATE(R194,-1),Índices!$B$7:$F$626,5,FALSE)</f>
        <v>#NUM!</v>
      </c>
      <c r="S195" s="1413" t="e">
        <f>VLOOKUP(EDATE(S194,-1),Índices!$B$7:$F$626,5,FALSE)</f>
        <v>#NUM!</v>
      </c>
      <c r="T195" s="1413" t="e">
        <f>VLOOKUP(EDATE(T194,-1),Índices!$B$7:$F$626,5,FALSE)</f>
        <v>#NUM!</v>
      </c>
      <c r="U195" s="1413" t="e">
        <f>VLOOKUP(EDATE(U194,-1),Índices!$B$7:$F$626,5,FALSE)</f>
        <v>#NUM!</v>
      </c>
      <c r="V195" s="1413" t="e">
        <f>VLOOKUP(EDATE(V194,-1),Índices!$B$7:$F$626,5,FALSE)</f>
        <v>#NUM!</v>
      </c>
      <c r="W195" s="1413" t="e">
        <f>VLOOKUP(EDATE(W194,-1),Índices!$B$7:$F$626,5,FALSE)</f>
        <v>#NUM!</v>
      </c>
      <c r="X195" s="1413" t="e">
        <f>VLOOKUP(EDATE(X194,-1),Índices!$B$7:$F$626,5,FALSE)</f>
        <v>#NUM!</v>
      </c>
      <c r="Y195" s="1413" t="e">
        <f>VLOOKUP(EDATE(Y194,-1),Índices!$B$7:$F$626,5,FALSE)</f>
        <v>#NUM!</v>
      </c>
      <c r="Z195" s="1413" t="e">
        <f>VLOOKUP(EDATE(Z194,-1),Índices!$B$7:$F$626,5,FALSE)</f>
        <v>#NUM!</v>
      </c>
      <c r="AA195" s="1413" t="e">
        <f>VLOOKUP(EDATE(AA194,-1),Índices!$B$7:$F$626,5,FALSE)</f>
        <v>#NUM!</v>
      </c>
      <c r="AB195" s="1413" t="e">
        <f>VLOOKUP(EDATE(AB194,-1),Índices!$B$7:$F$626,5,FALSE)</f>
        <v>#NUM!</v>
      </c>
      <c r="AC195" s="1413" t="e">
        <f>VLOOKUP(EDATE(AC194,-1),Índices!$B$7:$F$626,5,FALSE)</f>
        <v>#NUM!</v>
      </c>
      <c r="AD195" s="1413" t="e">
        <f>VLOOKUP(EDATE(AD194,-1),Índices!$B$7:$F$626,5,FALSE)</f>
        <v>#NUM!</v>
      </c>
      <c r="AE195" s="1413" t="e">
        <f>VLOOKUP(EDATE(AE194,-1),Índices!$B$7:$F$626,5,FALSE)</f>
        <v>#NUM!</v>
      </c>
      <c r="AF195" s="1413" t="e">
        <f>VLOOKUP(EDATE(AF194,-1),Índices!$B$7:$F$626,5,FALSE)</f>
        <v>#NUM!</v>
      </c>
      <c r="AG195" s="1413" t="e">
        <f>VLOOKUP(EDATE(AG194,-1),Índices!$B$7:$F$626,5,FALSE)</f>
        <v>#NUM!</v>
      </c>
      <c r="AH195" s="1413" t="e">
        <f>VLOOKUP(EDATE(AH194,-1),Índices!$B$7:$F$626,5,FALSE)</f>
        <v>#NUM!</v>
      </c>
      <c r="AI195" s="1413" t="e">
        <f>VLOOKUP(EDATE(AI194,-1),Índices!$B$7:$F$626,5,FALSE)</f>
        <v>#NUM!</v>
      </c>
      <c r="AJ195" s="1413" t="e">
        <f>VLOOKUP(EDATE(AJ194,-1),Índices!$B$7:$F$626,5,FALSE)</f>
        <v>#NUM!</v>
      </c>
      <c r="AK195" s="1413" t="e">
        <f>VLOOKUP(EDATE(AK194,-1),Índices!$B$7:$F$626,5,FALSE)</f>
        <v>#NUM!</v>
      </c>
      <c r="AL195" s="1413" t="e">
        <f>VLOOKUP(EDATE(AL194,-1),Índices!$B$7:$F$626,5,FALSE)</f>
        <v>#NUM!</v>
      </c>
      <c r="AM195" s="1413" t="e">
        <f>VLOOKUP(EDATE(AM194,-1),Índices!$B$7:$F$626,5,FALSE)</f>
        <v>#NUM!</v>
      </c>
      <c r="AN195" s="1413" t="e">
        <f>VLOOKUP(EDATE(AN194,-1),Índices!$B$7:$F$626,5,FALSE)</f>
        <v>#NUM!</v>
      </c>
      <c r="AO195" s="1413" t="e">
        <f>VLOOKUP(EDATE(AO194,-1),Índices!$B$7:$F$626,5,FALSE)</f>
        <v>#NUM!</v>
      </c>
      <c r="AP195" s="1413" t="e">
        <f>VLOOKUP(EDATE(AP194,-1),Índices!$B$7:$F$626,5,FALSE)</f>
        <v>#NUM!</v>
      </c>
      <c r="AQ195" s="1413" t="e">
        <f>VLOOKUP(EDATE(AQ194,-1),Índices!$B$7:$F$626,5,FALSE)</f>
        <v>#NUM!</v>
      </c>
      <c r="AR195" s="1413" t="e">
        <f>VLOOKUP(EDATE(AR194,-1),Índices!$B$7:$F$626,5,FALSE)</f>
        <v>#NUM!</v>
      </c>
      <c r="AS195" s="1413" t="e">
        <f>VLOOKUP(EDATE(AS194,-1),Índices!$B$7:$F$626,5,FALSE)</f>
        <v>#NUM!</v>
      </c>
      <c r="AT195" s="1413" t="e">
        <f>VLOOKUP(EDATE(AT194,-1),Índices!$B$7:$F$626,5,FALSE)</f>
        <v>#NUM!</v>
      </c>
      <c r="AU195" s="1413" t="e">
        <f>VLOOKUP(EDATE(AU194,-1),Índices!$B$7:$F$626,5,FALSE)</f>
        <v>#NUM!</v>
      </c>
      <c r="AV195" s="1413" t="e">
        <f>VLOOKUP(EDATE(AV194,-1),Índices!$B$7:$F$626,5,FALSE)</f>
        <v>#NUM!</v>
      </c>
      <c r="AW195" s="1413" t="e">
        <f>VLOOKUP(EDATE(AW194,-1),Índices!$B$7:$F$626,5,FALSE)</f>
        <v>#NUM!</v>
      </c>
      <c r="AX195" s="1413" t="e">
        <f>VLOOKUP(EDATE(AX194,-1),Índices!$B$7:$F$626,5,FALSE)</f>
        <v>#NUM!</v>
      </c>
      <c r="AY195" s="1413" t="e">
        <f>VLOOKUP(EDATE(AY194,-1),Índices!$B$7:$F$626,5,FALSE)</f>
        <v>#NUM!</v>
      </c>
      <c r="AZ195" s="1413" t="e">
        <f>VLOOKUP(EDATE(AZ194,-1),Índices!$B$7:$F$626,5,FALSE)</f>
        <v>#NUM!</v>
      </c>
      <c r="BA195" s="1413" t="e">
        <f>VLOOKUP(EDATE(BA194,-1),Índices!$B$7:$F$626,5,FALSE)</f>
        <v>#NUM!</v>
      </c>
      <c r="BB195" s="1413" t="e">
        <f>VLOOKUP(EDATE(BB194,-1),Índices!$B$7:$F$626,5,FALSE)</f>
        <v>#NUM!</v>
      </c>
      <c r="BD195" s="1414" t="e">
        <f>D218</f>
        <v>#N/A</v>
      </c>
      <c r="BE195" s="1840" t="s">
        <v>2166</v>
      </c>
    </row>
    <row r="196" spans="2:57" s="1405" customFormat="1" ht="14.45" customHeight="1">
      <c r="B196" s="1405" t="s">
        <v>2257</v>
      </c>
      <c r="D196" s="1884" t="e">
        <f>E196*F196</f>
        <v>#NUM!</v>
      </c>
      <c r="E196" s="1841">
        <v>1</v>
      </c>
      <c r="F196" s="1415" t="e">
        <f>SUM(G196:BB196)/C11</f>
        <v>#NUM!</v>
      </c>
      <c r="G196" s="1415" t="e">
        <f>IF(Entrada!Q36="","",Entrada!Q36*$F$195/G$195*((1-G$199-G$200)*(1-$BD$195)*(1-$BD$196)*(1-$BD$197)))</f>
        <v>#NUM!</v>
      </c>
      <c r="H196" s="1415" t="e">
        <f>IF(Entrada!R36="","",Entrada!R36*$F$195/H$195*((1-H$199-H$200)*(1-$BD$195)*(1-$BD$196)*(1-$BD$197)))</f>
        <v>#NUM!</v>
      </c>
      <c r="I196" s="1415" t="e">
        <f>IF(Entrada!S36="","",Entrada!S36*$F$195/I$195*((1-I$199-I$200)*(1-$BD$195)*(1-$BD$196)*(1-$BD$197)))</f>
        <v>#NUM!</v>
      </c>
      <c r="J196" s="1415" t="e">
        <f>IF(Entrada!T36="","",Entrada!T36*$F$195/J$195*((1-J$199-J$200)*(1-$BD$195)*(1-$BD$196)*(1-$BD$197)))</f>
        <v>#NUM!</v>
      </c>
      <c r="K196" s="1415" t="e">
        <f>IF(Entrada!U36="","",Entrada!U36*$F$195/K$195*((1-K$199-K$200)*(1-$BD$195)*(1-$BD$196)*(1-$BD$197)))</f>
        <v>#NUM!</v>
      </c>
      <c r="L196" s="1415" t="e">
        <f>IF(Entrada!V36="","",Entrada!V36*$F$195/L$195*((1-L$199-L$200)*(1-$BD$195)*(1-$BD$196)*(1-$BD$197)))</f>
        <v>#NUM!</v>
      </c>
      <c r="M196" s="1415" t="e">
        <f>IF(Entrada!W36="","",Entrada!W36*$F$195/M$195*((1-M$199-M$200)*(1-$BD$195)*(1-$BD$196)*(1-$BD$197)))</f>
        <v>#NUM!</v>
      </c>
      <c r="N196" s="1415" t="e">
        <f>IF(Entrada!X36="","",Entrada!X36*$F$195/N$195*((1-N$199-N$200)*(1-$BD$195)*(1-$BD$196)*(1-$BD$197)))</f>
        <v>#NUM!</v>
      </c>
      <c r="O196" s="1415" t="e">
        <f>IF(Entrada!Y36="","",Entrada!Y36*$F$195/O$195*((1-O$199-O$200)*(1-$BD$195)*(1-$BD$196)*(1-$BD$197)))</f>
        <v>#NUM!</v>
      </c>
      <c r="P196" s="1415" t="e">
        <f>IF(Entrada!Z36="","",Entrada!Z36*$F$195/P$195*((1-P$199-P$200)*(1-$BD$195)*(1-$BD$196)*(1-$BD$197)))</f>
        <v>#NUM!</v>
      </c>
      <c r="Q196" s="1415" t="e">
        <f>IF(Entrada!AA36="","",Entrada!AA36*$F$195/Q$195*((1-Q$199-Q$200)*(1-$BD$195)*(1-$BD$196)*(1-$BD$197)))</f>
        <v>#NUM!</v>
      </c>
      <c r="R196" s="1415" t="e">
        <f>IF(Entrada!AB36="","",Entrada!AB36*$F$195/R$195*((1-R$199-R$200)*(1-$BD$195)*(1-$BD$196)*(1-$BD$197)))</f>
        <v>#NUM!</v>
      </c>
      <c r="S196" s="1415" t="e">
        <f>IF(Entrada!AC36="","",Entrada!AC36*$F$195/S$195*((1-S$199-S$200)*(1-$BD$195)*(1-$BD$196)*(1-$BD$197)))</f>
        <v>#NUM!</v>
      </c>
      <c r="T196" s="1415" t="e">
        <f>IF(Entrada!AD36="","",Entrada!AD36*$F$195/T$195*((1-T$199-T$200)*(1-$BD$195)*(1-$BD$196)*(1-$BD$197)))</f>
        <v>#NUM!</v>
      </c>
      <c r="U196" s="1415" t="e">
        <f>IF(Entrada!AE36="","",Entrada!AE36*$F$195/U$195*((1-U$199-U$200)*(1-$BD$195)*(1-$BD$196)*(1-$BD$197)))</f>
        <v>#NUM!</v>
      </c>
      <c r="V196" s="1415" t="e">
        <f>IF(Entrada!AF36="","",Entrada!AF36*$F$195/V$195*((1-V$199-V$200)*(1-$BD$195)*(1-$BD$196)*(1-$BD$197)))</f>
        <v>#NUM!</v>
      </c>
      <c r="W196" s="1415" t="e">
        <f>IF(Entrada!AG36="","",Entrada!AG36*$F$195/W$195*((1-W$199-W$200)*(1-$BD$195)*(1-$BD$196)*(1-$BD$197)))</f>
        <v>#NUM!</v>
      </c>
      <c r="X196" s="1415" t="e">
        <f>IF(Entrada!AH36="","",Entrada!AH36*$F$195/X$195*((1-X$199-X$200)*(1-$BD$195)*(1-$BD$196)*(1-$BD$197)))</f>
        <v>#NUM!</v>
      </c>
      <c r="Y196" s="1415" t="e">
        <f>IF(Entrada!AI36="","",Entrada!AI36*$F$195/Y$195*((1-Y$199-Y$200)*(1-$BD$195)*(1-$BD$196)*(1-$BD$197)))</f>
        <v>#NUM!</v>
      </c>
      <c r="Z196" s="1415" t="e">
        <f>IF(Entrada!AJ36="","",Entrada!AJ36*$F$195/Z$195*((1-Z$199-Z$200)*(1-$BD$195)*(1-$BD$196)*(1-$BD$197)))</f>
        <v>#NUM!</v>
      </c>
      <c r="AA196" s="1415" t="e">
        <f>IF(Entrada!AK36="","",Entrada!AK36*$F$195/AA$195*((1-AA$199-AA$200)*(1-$BD$195)*(1-$BD$196)*(1-$BD$197)))</f>
        <v>#NUM!</v>
      </c>
      <c r="AB196" s="1415" t="e">
        <f>IF(Entrada!AL36="","",Entrada!AL36*$F$195/AB$195*((1-AB$199-AB$200)*(1-$BD$195)*(1-$BD$196)*(1-$BD$197)))</f>
        <v>#NUM!</v>
      </c>
      <c r="AC196" s="1415" t="e">
        <f>IF(Entrada!AM36="","",Entrada!AM36*$F$195/AC$195*((1-AC$199-AC$200)*(1-$BD$195)*(1-$BD$196)*(1-$BD$197)))</f>
        <v>#NUM!</v>
      </c>
      <c r="AD196" s="1415" t="e">
        <f>IF(Entrada!AN36="","",Entrada!AN36*$F$195/AD$195*((1-AD$199-AD$200)*(1-$BD$195)*(1-$BD$196)*(1-$BD$197)))</f>
        <v>#NUM!</v>
      </c>
      <c r="AE196" s="1415" t="e">
        <f>IF(Entrada!AO36="","",Entrada!AO36*$F$195/AE$195*((1-AE$199-AE$200)*(1-$BD$195)*(1-$BD$196)*(1-$BD$197)))</f>
        <v>#NUM!</v>
      </c>
      <c r="AF196" s="1415" t="e">
        <f>IF(Entrada!AP36="","",Entrada!AP36*$F$195/AF$195*((1-AF$199-AF$200)*(1-$BD$195)*(1-$BD$196)*(1-$BD$197)))</f>
        <v>#NUM!</v>
      </c>
      <c r="AG196" s="1415" t="e">
        <f>IF(Entrada!AQ36="","",Entrada!AQ36*$F$195/AG$195*((1-AG$199-AG$200)*(1-$BD$195)*(1-$BD$196)*(1-$BD$197)))</f>
        <v>#NUM!</v>
      </c>
      <c r="AH196" s="1415" t="e">
        <f>IF(Entrada!AR36="","",Entrada!AR36*$F$195/AH$195*((1-AH$199-AH$200)*(1-$BD$195)*(1-$BD$196)*(1-$BD$197)))</f>
        <v>#NUM!</v>
      </c>
      <c r="AI196" s="1415" t="e">
        <f>IF(Entrada!AS36="","",Entrada!AS36*$F$195/AI$195*((1-AI$199-AI$200)*(1-$BD$195)*(1-$BD$196)*(1-$BD$197)))</f>
        <v>#NUM!</v>
      </c>
      <c r="AJ196" s="1415" t="e">
        <f>IF(Entrada!AT36="","",Entrada!AT36*$F$195/AJ$195*((1-AJ$199-AJ$200)*(1-$BD$195)*(1-$BD$196)*(1-$BD$197)))</f>
        <v>#NUM!</v>
      </c>
      <c r="AK196" s="1415" t="e">
        <f>IF(Entrada!AU36="","",Entrada!AU36*$F$195/AK$195*((1-AK$199-AK$200)*(1-$BD$195)*(1-$BD$196)*(1-$BD$197)))</f>
        <v>#NUM!</v>
      </c>
      <c r="AL196" s="1415" t="e">
        <f>IF(Entrada!AV36="","",Entrada!AV36*$F$195/AL$195*((1-AL$199-AL$200)*(1-$BD$195)*(1-$BD$196)*(1-$BD$197)))</f>
        <v>#NUM!</v>
      </c>
      <c r="AM196" s="1415" t="e">
        <f>IF(Entrada!AW36="","",Entrada!AW36*$F$195/AM$195*((1-AM$199-AM$200)*(1-$BD$195)*(1-$BD$196)*(1-$BD$197)))</f>
        <v>#NUM!</v>
      </c>
      <c r="AN196" s="1415" t="e">
        <f>IF(Entrada!AX36="","",Entrada!AX36*$F$195/AN$195*((1-AN$199-AN$200)*(1-$BD$195)*(1-$BD$196)*(1-$BD$197)))</f>
        <v>#NUM!</v>
      </c>
      <c r="AO196" s="1415" t="e">
        <f>IF(Entrada!AY36="","",Entrada!AY36*$F$195/AO$195*((1-AO$199-AO$200)*(1-$BD$195)*(1-$BD$196)*(1-$BD$197)))</f>
        <v>#NUM!</v>
      </c>
      <c r="AP196" s="1415" t="e">
        <f>IF(Entrada!AZ36="","",Entrada!AZ36*$F$195/AP$195*((1-AP$199-AP$200)*(1-$BD$195)*(1-$BD$196)*(1-$BD$197)))</f>
        <v>#NUM!</v>
      </c>
      <c r="AQ196" s="1415" t="e">
        <f>IF(Entrada!BA36="","",Entrada!BA36*$F$195/AQ$195*((1-AQ$199-AQ$200)*(1-$BD$195)*(1-$BD$196)*(1-$BD$197)))</f>
        <v>#NUM!</v>
      </c>
      <c r="AR196" s="1415" t="e">
        <f>IF(Entrada!BB36="","",Entrada!BB36*$F$195/AR$195*((1-AR$199-AR$200)*(1-$BD$195)*(1-$BD$196)*(1-$BD$197)))</f>
        <v>#NUM!</v>
      </c>
      <c r="AS196" s="1415" t="e">
        <f>IF(Entrada!BC36="","",Entrada!BC36*$F$195/AS$195*((1-AS$199-AS$200)*(1-$BD$195)*(1-$BD$196)*(1-$BD$197)))</f>
        <v>#NUM!</v>
      </c>
      <c r="AT196" s="1415" t="e">
        <f>IF(Entrada!BD36="","",Entrada!BD36*$F$195/AT$195*((1-AT$199-AT$200)*(1-$BD$195)*(1-$BD$196)*(1-$BD$197)))</f>
        <v>#NUM!</v>
      </c>
      <c r="AU196" s="1415" t="e">
        <f>IF(Entrada!BE36="","",Entrada!BE36*$F$195/AU$195*((1-AU$199-AU$200)*(1-$BD$195)*(1-$BD$196)*(1-$BD$197)))</f>
        <v>#NUM!</v>
      </c>
      <c r="AV196" s="1415" t="e">
        <f>IF(Entrada!BF36="","",Entrada!BF36*$F$195/AV$195*((1-AV$199-AV$200)*(1-$BD$195)*(1-$BD$196)*(1-$BD$197)))</f>
        <v>#NUM!</v>
      </c>
      <c r="AW196" s="1415" t="e">
        <f>IF(Entrada!BG36="","",Entrada!BG36*$F$195/AW$195*((1-AW$199-AW$200)*(1-$BD$195)*(1-$BD$196)*(1-$BD$197)))</f>
        <v>#NUM!</v>
      </c>
      <c r="AX196" s="1415" t="e">
        <f>IF(Entrada!BH36="","",Entrada!BH36*$F$195/AX$195*((1-AX$199-AX$200)*(1-$BD$195)*(1-$BD$196)*(1-$BD$197)))</f>
        <v>#NUM!</v>
      </c>
      <c r="AY196" s="1415" t="e">
        <f>IF(Entrada!BI36="","",Entrada!BI36*$F$195/AY$195*((1-AY$199-AY$200)*(1-$BD$195)*(1-$BD$196)*(1-$BD$197)))</f>
        <v>#NUM!</v>
      </c>
      <c r="AZ196" s="1415" t="e">
        <f>IF(Entrada!BJ36="","",Entrada!BJ36*$F$195/AZ$195*((1-AZ$199-AZ$200)*(1-$BD$195)*(1-$BD$196)*(1-$BD$197)))</f>
        <v>#NUM!</v>
      </c>
      <c r="BA196" s="1415" t="e">
        <f>IF(Entrada!BK36="","",Entrada!BK36*$F$195/BA$195*((1-BA$199-BA$200)*(1-$BD$195)*(1-$BD$196)*(1-$BD$197)))</f>
        <v>#NUM!</v>
      </c>
      <c r="BB196" s="1415" t="e">
        <f>IF(Entrada!BL36="","",Entrada!BL36*$F$195/BB$195*((1-BB$199-BB$200)*(1-$BD$195)*(1-$BD$196)*(1-$BD$197)))</f>
        <v>#NUM!</v>
      </c>
      <c r="BD196" s="1414">
        <f>3.5%</f>
        <v>3.5000000000000003E-2</v>
      </c>
      <c r="BE196" s="1840" t="s">
        <v>2258</v>
      </c>
    </row>
    <row r="197" spans="2:57" s="1405" customFormat="1" ht="14.45" customHeight="1">
      <c r="B197" s="1422" t="s">
        <v>2259</v>
      </c>
      <c r="C197" s="1422"/>
      <c r="D197" s="1885" t="e">
        <f>E197*F197</f>
        <v>#NUM!</v>
      </c>
      <c r="E197" s="1842">
        <v>1</v>
      </c>
      <c r="F197" s="1416" t="e">
        <f>SUM(G197:BB197)/C11</f>
        <v>#NUM!</v>
      </c>
      <c r="G197" s="1416" t="e">
        <f>IF(Entrada!Q37="","",Entrada!Q37*$F$195/G$195*((1-G$199-G$200)*(1-$BD$195)*(1-$BD$196)*(1-$BD$197)))</f>
        <v>#NUM!</v>
      </c>
      <c r="H197" s="1416" t="e">
        <f>IF(Entrada!R37="","",Entrada!R37*$F$195/H$195*((1-H$199-H$200)*(1-$BD$195)*(1-$BD$196)*(1-$BD$197)))</f>
        <v>#NUM!</v>
      </c>
      <c r="I197" s="1416" t="e">
        <f>IF(Entrada!S37="","",Entrada!S37*$F$195/I$195*((1-I$199-I$200)*(1-$BD$195)*(1-$BD$196)*(1-$BD$197)))</f>
        <v>#NUM!</v>
      </c>
      <c r="J197" s="1416" t="e">
        <f>IF(Entrada!T37="","",Entrada!T37*$F$195/J$195*((1-J$199-J$200)*(1-$BD$195)*(1-$BD$196)*(1-$BD$197)))</f>
        <v>#NUM!</v>
      </c>
      <c r="K197" s="1416" t="e">
        <f>IF(Entrada!U37="","",Entrada!U37*$F$195/K$195*((1-K$199-K$200)*(1-$BD$195)*(1-$BD$196)*(1-$BD$197)))</f>
        <v>#NUM!</v>
      </c>
      <c r="L197" s="1416" t="e">
        <f>IF(Entrada!V37="","",Entrada!V37*$F$195/L$195*((1-L$199-L$200)*(1-$BD$195)*(1-$BD$196)*(1-$BD$197)))</f>
        <v>#NUM!</v>
      </c>
      <c r="M197" s="1416" t="e">
        <f>IF(Entrada!W37="","",Entrada!W37*$F$195/M$195*((1-M$199-M$200)*(1-$BD$195)*(1-$BD$196)*(1-$BD$197)))</f>
        <v>#NUM!</v>
      </c>
      <c r="N197" s="1416" t="e">
        <f>IF(Entrada!X37="","",Entrada!X37*$F$195/N$195*((1-N$199-N$200)*(1-$BD$195)*(1-$BD$196)*(1-$BD$197)))</f>
        <v>#NUM!</v>
      </c>
      <c r="O197" s="1416" t="e">
        <f>IF(Entrada!Y37="","",Entrada!Y37*$F$195/O$195*((1-O$199-O$200)*(1-$BD$195)*(1-$BD$196)*(1-$BD$197)))</f>
        <v>#NUM!</v>
      </c>
      <c r="P197" s="1416" t="e">
        <f>IF(Entrada!Z37="","",Entrada!Z37*$F$195/P$195*((1-P$199-P$200)*(1-$BD$195)*(1-$BD$196)*(1-$BD$197)))</f>
        <v>#NUM!</v>
      </c>
      <c r="Q197" s="1416" t="e">
        <f>IF(Entrada!AA37="","",Entrada!AA37*$F$195/Q$195*((1-Q$199-Q$200)*(1-$BD$195)*(1-$BD$196)*(1-$BD$197)))</f>
        <v>#NUM!</v>
      </c>
      <c r="R197" s="1416" t="e">
        <f>IF(Entrada!AB37="","",Entrada!AB37*$F$195/R$195*((1-R$199-R$200)*(1-$BD$195)*(1-$BD$196)*(1-$BD$197)))</f>
        <v>#NUM!</v>
      </c>
      <c r="S197" s="1416" t="e">
        <f>IF(Entrada!AC37="","",Entrada!AC37*$F$195/S$195*((1-S$199-S$200)*(1-$BD$195)*(1-$BD$196)*(1-$BD$197)))</f>
        <v>#NUM!</v>
      </c>
      <c r="T197" s="1416" t="e">
        <f>IF(Entrada!AD37="","",Entrada!AD37*$F$195/T$195*((1-T$199-T$200)*(1-$BD$195)*(1-$BD$196)*(1-$BD$197)))</f>
        <v>#NUM!</v>
      </c>
      <c r="U197" s="1416" t="e">
        <f>IF(Entrada!AE37="","",Entrada!AE37*$F$195/U$195*((1-U$199-U$200)*(1-$BD$195)*(1-$BD$196)*(1-$BD$197)))</f>
        <v>#NUM!</v>
      </c>
      <c r="V197" s="1416" t="e">
        <f>IF(Entrada!AF37="","",Entrada!AF37*$F$195/V$195*((1-V$199-V$200)*(1-$BD$195)*(1-$BD$196)*(1-$BD$197)))</f>
        <v>#NUM!</v>
      </c>
      <c r="W197" s="1416" t="e">
        <f>IF(Entrada!AG37="","",Entrada!AG37*$F$195/W$195*((1-W$199-W$200)*(1-$BD$195)*(1-$BD$196)*(1-$BD$197)))</f>
        <v>#NUM!</v>
      </c>
      <c r="X197" s="1416" t="e">
        <f>IF(Entrada!AH37="","",Entrada!AH37*$F$195/X$195*((1-X$199-X$200)*(1-$BD$195)*(1-$BD$196)*(1-$BD$197)))</f>
        <v>#NUM!</v>
      </c>
      <c r="Y197" s="1416" t="e">
        <f>IF(Entrada!AI37="","",Entrada!AI37*$F$195/Y$195*((1-Y$199-Y$200)*(1-$BD$195)*(1-$BD$196)*(1-$BD$197)))</f>
        <v>#NUM!</v>
      </c>
      <c r="Z197" s="1416" t="e">
        <f>IF(Entrada!AJ37="","",Entrada!AJ37*$F$195/Z$195*((1-Z$199-Z$200)*(1-$BD$195)*(1-$BD$196)*(1-$BD$197)))</f>
        <v>#NUM!</v>
      </c>
      <c r="AA197" s="1416" t="e">
        <f>IF(Entrada!AK37="","",Entrada!AK37*$F$195/AA$195*((1-AA$199-AA$200)*(1-$BD$195)*(1-$BD$196)*(1-$BD$197)))</f>
        <v>#NUM!</v>
      </c>
      <c r="AB197" s="1416" t="e">
        <f>IF(Entrada!AL37="","",Entrada!AL37*$F$195/AB$195*((1-AB$199-AB$200)*(1-$BD$195)*(1-$BD$196)*(1-$BD$197)))</f>
        <v>#NUM!</v>
      </c>
      <c r="AC197" s="1416" t="e">
        <f>IF(Entrada!AM37="","",Entrada!AM37*$F$195/AC$195*((1-AC$199-AC$200)*(1-$BD$195)*(1-$BD$196)*(1-$BD$197)))</f>
        <v>#NUM!</v>
      </c>
      <c r="AD197" s="1416" t="e">
        <f>IF(Entrada!AN37="","",Entrada!AN37*$F$195/AD$195*((1-AD$199-AD$200)*(1-$BD$195)*(1-$BD$196)*(1-$BD$197)))</f>
        <v>#NUM!</v>
      </c>
      <c r="AE197" s="1416" t="e">
        <f>IF(Entrada!AO37="","",Entrada!AO37*$F$195/AE$195*((1-AE$199-AE$200)*(1-$BD$195)*(1-$BD$196)*(1-$BD$197)))</f>
        <v>#NUM!</v>
      </c>
      <c r="AF197" s="1416" t="e">
        <f>IF(Entrada!AP37="","",Entrada!AP37*$F$195/AF$195*((1-AF$199-AF$200)*(1-$BD$195)*(1-$BD$196)*(1-$BD$197)))</f>
        <v>#NUM!</v>
      </c>
      <c r="AG197" s="1416" t="e">
        <f>IF(Entrada!AQ37="","",Entrada!AQ37*$F$195/AG$195*((1-AG$199-AG$200)*(1-$BD$195)*(1-$BD$196)*(1-$BD$197)))</f>
        <v>#NUM!</v>
      </c>
      <c r="AH197" s="1416" t="e">
        <f>IF(Entrada!AR37="","",Entrada!AR37*$F$195/AH$195*((1-AH$199-AH$200)*(1-$BD$195)*(1-$BD$196)*(1-$BD$197)))</f>
        <v>#NUM!</v>
      </c>
      <c r="AI197" s="1416" t="e">
        <f>IF(Entrada!AS37="","",Entrada!AS37*$F$195/AI$195*((1-AI$199-AI$200)*(1-$BD$195)*(1-$BD$196)*(1-$BD$197)))</f>
        <v>#NUM!</v>
      </c>
      <c r="AJ197" s="1416" t="e">
        <f>IF(Entrada!AT37="","",Entrada!AT37*$F$195/AJ$195*((1-AJ$199-AJ$200)*(1-$BD$195)*(1-$BD$196)*(1-$BD$197)))</f>
        <v>#NUM!</v>
      </c>
      <c r="AK197" s="1416" t="e">
        <f>IF(Entrada!AU37="","",Entrada!AU37*$F$195/AK$195*((1-AK$199-AK$200)*(1-$BD$195)*(1-$BD$196)*(1-$BD$197)))</f>
        <v>#NUM!</v>
      </c>
      <c r="AL197" s="1416" t="e">
        <f>IF(Entrada!AV37="","",Entrada!AV37*$F$195/AL$195*((1-AL$199-AL$200)*(1-$BD$195)*(1-$BD$196)*(1-$BD$197)))</f>
        <v>#NUM!</v>
      </c>
      <c r="AM197" s="1416" t="e">
        <f>IF(Entrada!AW37="","",Entrada!AW37*$F$195/AM$195*((1-AM$199-AM$200)*(1-$BD$195)*(1-$BD$196)*(1-$BD$197)))</f>
        <v>#NUM!</v>
      </c>
      <c r="AN197" s="1416" t="e">
        <f>IF(Entrada!AX37="","",Entrada!AX37*$F$195/AN$195*((1-AN$199-AN$200)*(1-$BD$195)*(1-$BD$196)*(1-$BD$197)))</f>
        <v>#NUM!</v>
      </c>
      <c r="AO197" s="1416" t="e">
        <f>IF(Entrada!AY37="","",Entrada!AY37*$F$195/AO$195*((1-AO$199-AO$200)*(1-$BD$195)*(1-$BD$196)*(1-$BD$197)))</f>
        <v>#NUM!</v>
      </c>
      <c r="AP197" s="1416" t="e">
        <f>IF(Entrada!AZ37="","",Entrada!AZ37*$F$195/AP$195*((1-AP$199-AP$200)*(1-$BD$195)*(1-$BD$196)*(1-$BD$197)))</f>
        <v>#NUM!</v>
      </c>
      <c r="AQ197" s="1416" t="e">
        <f>IF(Entrada!BA37="","",Entrada!BA37*$F$195/AQ$195*((1-AQ$199-AQ$200)*(1-$BD$195)*(1-$BD$196)*(1-$BD$197)))</f>
        <v>#NUM!</v>
      </c>
      <c r="AR197" s="1416" t="e">
        <f>IF(Entrada!BB37="","",Entrada!BB37*$F$195/AR$195*((1-AR$199-AR$200)*(1-$BD$195)*(1-$BD$196)*(1-$BD$197)))</f>
        <v>#NUM!</v>
      </c>
      <c r="AS197" s="1416" t="e">
        <f>IF(Entrada!BC37="","",Entrada!BC37*$F$195/AS$195*((1-AS$199-AS$200)*(1-$BD$195)*(1-$BD$196)*(1-$BD$197)))</f>
        <v>#NUM!</v>
      </c>
      <c r="AT197" s="1416" t="e">
        <f>IF(Entrada!BD37="","",Entrada!BD37*$F$195/AT$195*((1-AT$199-AT$200)*(1-$BD$195)*(1-$BD$196)*(1-$BD$197)))</f>
        <v>#NUM!</v>
      </c>
      <c r="AU197" s="1416" t="e">
        <f>IF(Entrada!BE37="","",Entrada!BE37*$F$195/AU$195*((1-AU$199-AU$200)*(1-$BD$195)*(1-$BD$196)*(1-$BD$197)))</f>
        <v>#NUM!</v>
      </c>
      <c r="AV197" s="1416" t="e">
        <f>IF(Entrada!BF37="","",Entrada!BF37*$F$195/AV$195*((1-AV$199-AV$200)*(1-$BD$195)*(1-$BD$196)*(1-$BD$197)))</f>
        <v>#NUM!</v>
      </c>
      <c r="AW197" s="1416" t="e">
        <f>IF(Entrada!BG37="","",Entrada!BG37*$F$195/AW$195*((1-AW$199-AW$200)*(1-$BD$195)*(1-$BD$196)*(1-$BD$197)))</f>
        <v>#NUM!</v>
      </c>
      <c r="AX197" s="1416" t="e">
        <f>IF(Entrada!BH37="","",Entrada!BH37*$F$195/AX$195*((1-AX$199-AX$200)*(1-$BD$195)*(1-$BD$196)*(1-$BD$197)))</f>
        <v>#NUM!</v>
      </c>
      <c r="AY197" s="1416" t="e">
        <f>IF(Entrada!BI37="","",Entrada!BI37*$F$195/AY$195*((1-AY$199-AY$200)*(1-$BD$195)*(1-$BD$196)*(1-$BD$197)))</f>
        <v>#NUM!</v>
      </c>
      <c r="AZ197" s="1416" t="e">
        <f>IF(Entrada!BJ37="","",Entrada!BJ37*$F$195/AZ$195*((1-AZ$199-AZ$200)*(1-$BD$195)*(1-$BD$196)*(1-$BD$197)))</f>
        <v>#NUM!</v>
      </c>
      <c r="BA197" s="1416" t="e">
        <f>IF(Entrada!BK37="","",Entrada!BK37*$F$195/BA$195*((1-BA$199-BA$200)*(1-$BD$195)*(1-$BD$196)*(1-$BD$197)))</f>
        <v>#NUM!</v>
      </c>
      <c r="BB197" s="1416" t="e">
        <f>IF(Entrada!BL37="","",Entrada!BL37*$F$195/BB$195*((1-BB$199-BB$200)*(1-$BD$195)*(1-$BD$196)*(1-$BD$197)))</f>
        <v>#NUM!</v>
      </c>
      <c r="BD197" s="1414">
        <f>34%</f>
        <v>0.34</v>
      </c>
      <c r="BE197" s="1840" t="s">
        <v>2260</v>
      </c>
    </row>
    <row r="198" spans="2:57" s="1405" customFormat="1" ht="14.45" customHeight="1">
      <c r="B198" s="120" t="s">
        <v>236</v>
      </c>
      <c r="C198" s="120"/>
      <c r="D198" s="1886" t="e">
        <f>D196+D197</f>
        <v>#NUM!</v>
      </c>
      <c r="E198" s="1417"/>
      <c r="F198" s="1418" t="e">
        <f>F196+F197</f>
        <v>#NUM!</v>
      </c>
      <c r="G198" s="1418" t="e">
        <f>G196+G197</f>
        <v>#NUM!</v>
      </c>
      <c r="H198" s="1418" t="e">
        <f t="shared" ref="H198:BB198" si="9">H196+H197</f>
        <v>#NUM!</v>
      </c>
      <c r="I198" s="1418" t="e">
        <f t="shared" si="9"/>
        <v>#NUM!</v>
      </c>
      <c r="J198" s="1418" t="e">
        <f t="shared" si="9"/>
        <v>#NUM!</v>
      </c>
      <c r="K198" s="1418" t="e">
        <f t="shared" si="9"/>
        <v>#NUM!</v>
      </c>
      <c r="L198" s="1418" t="e">
        <f t="shared" si="9"/>
        <v>#NUM!</v>
      </c>
      <c r="M198" s="1418" t="e">
        <f t="shared" si="9"/>
        <v>#NUM!</v>
      </c>
      <c r="N198" s="1418" t="e">
        <f t="shared" si="9"/>
        <v>#NUM!</v>
      </c>
      <c r="O198" s="1418" t="e">
        <f t="shared" si="9"/>
        <v>#NUM!</v>
      </c>
      <c r="P198" s="1418" t="e">
        <f t="shared" si="9"/>
        <v>#NUM!</v>
      </c>
      <c r="Q198" s="1418" t="e">
        <f t="shared" si="9"/>
        <v>#NUM!</v>
      </c>
      <c r="R198" s="1418" t="e">
        <f t="shared" si="9"/>
        <v>#NUM!</v>
      </c>
      <c r="S198" s="1418" t="e">
        <f t="shared" si="9"/>
        <v>#NUM!</v>
      </c>
      <c r="T198" s="1418" t="e">
        <f t="shared" si="9"/>
        <v>#NUM!</v>
      </c>
      <c r="U198" s="1418" t="e">
        <f t="shared" si="9"/>
        <v>#NUM!</v>
      </c>
      <c r="V198" s="1418" t="e">
        <f t="shared" si="9"/>
        <v>#NUM!</v>
      </c>
      <c r="W198" s="1418" t="e">
        <f t="shared" si="9"/>
        <v>#NUM!</v>
      </c>
      <c r="X198" s="1418" t="e">
        <f t="shared" si="9"/>
        <v>#NUM!</v>
      </c>
      <c r="Y198" s="1418" t="e">
        <f t="shared" si="9"/>
        <v>#NUM!</v>
      </c>
      <c r="Z198" s="1418" t="e">
        <f t="shared" si="9"/>
        <v>#NUM!</v>
      </c>
      <c r="AA198" s="1418" t="e">
        <f t="shared" si="9"/>
        <v>#NUM!</v>
      </c>
      <c r="AB198" s="1418" t="e">
        <f t="shared" si="9"/>
        <v>#NUM!</v>
      </c>
      <c r="AC198" s="1418" t="e">
        <f t="shared" si="9"/>
        <v>#NUM!</v>
      </c>
      <c r="AD198" s="1418" t="e">
        <f t="shared" si="9"/>
        <v>#NUM!</v>
      </c>
      <c r="AE198" s="1418" t="e">
        <f t="shared" si="9"/>
        <v>#NUM!</v>
      </c>
      <c r="AF198" s="1418" t="e">
        <f t="shared" si="9"/>
        <v>#NUM!</v>
      </c>
      <c r="AG198" s="1418" t="e">
        <f t="shared" si="9"/>
        <v>#NUM!</v>
      </c>
      <c r="AH198" s="1418" t="e">
        <f t="shared" si="9"/>
        <v>#NUM!</v>
      </c>
      <c r="AI198" s="1418" t="e">
        <f t="shared" si="9"/>
        <v>#NUM!</v>
      </c>
      <c r="AJ198" s="1418" t="e">
        <f t="shared" si="9"/>
        <v>#NUM!</v>
      </c>
      <c r="AK198" s="1418" t="e">
        <f t="shared" si="9"/>
        <v>#NUM!</v>
      </c>
      <c r="AL198" s="1418" t="e">
        <f t="shared" si="9"/>
        <v>#NUM!</v>
      </c>
      <c r="AM198" s="1418" t="e">
        <f t="shared" si="9"/>
        <v>#NUM!</v>
      </c>
      <c r="AN198" s="1418" t="e">
        <f t="shared" si="9"/>
        <v>#NUM!</v>
      </c>
      <c r="AO198" s="1418" t="e">
        <f t="shared" si="9"/>
        <v>#NUM!</v>
      </c>
      <c r="AP198" s="1418" t="e">
        <f t="shared" si="9"/>
        <v>#NUM!</v>
      </c>
      <c r="AQ198" s="1418" t="e">
        <f t="shared" si="9"/>
        <v>#NUM!</v>
      </c>
      <c r="AR198" s="1418" t="e">
        <f t="shared" si="9"/>
        <v>#NUM!</v>
      </c>
      <c r="AS198" s="1418" t="e">
        <f t="shared" si="9"/>
        <v>#NUM!</v>
      </c>
      <c r="AT198" s="1418" t="e">
        <f t="shared" si="9"/>
        <v>#NUM!</v>
      </c>
      <c r="AU198" s="1418" t="e">
        <f t="shared" si="9"/>
        <v>#NUM!</v>
      </c>
      <c r="AV198" s="1418" t="e">
        <f t="shared" si="9"/>
        <v>#NUM!</v>
      </c>
      <c r="AW198" s="1418" t="e">
        <f t="shared" si="9"/>
        <v>#NUM!</v>
      </c>
      <c r="AX198" s="1418" t="e">
        <f t="shared" si="9"/>
        <v>#NUM!</v>
      </c>
      <c r="AY198" s="1418" t="e">
        <f t="shared" si="9"/>
        <v>#NUM!</v>
      </c>
      <c r="AZ198" s="1418" t="e">
        <f t="shared" si="9"/>
        <v>#NUM!</v>
      </c>
      <c r="BA198" s="1418" t="e">
        <f t="shared" si="9"/>
        <v>#NUM!</v>
      </c>
      <c r="BB198" s="1418" t="e">
        <f t="shared" si="9"/>
        <v>#NUM!</v>
      </c>
    </row>
    <row r="199" spans="2:57" s="1405" customFormat="1" ht="14.45" customHeight="1">
      <c r="G199" s="1419">
        <f>SUMIFS(Tab_Industrial[ICMS_%],Tab_Industrial[Competencia],G194)</f>
        <v>0</v>
      </c>
      <c r="H199" s="1419">
        <f>SUMIFS(Tab_Industrial[ICMS_%],Tab_Industrial[Competencia],H194)</f>
        <v>0</v>
      </c>
      <c r="I199" s="1419">
        <f>SUMIFS(Tab_Industrial[ICMS_%],Tab_Industrial[Competencia],I194)</f>
        <v>0</v>
      </c>
      <c r="J199" s="1419">
        <f>SUMIFS(Tab_Industrial[ICMS_%],Tab_Industrial[Competencia],J194)</f>
        <v>0</v>
      </c>
      <c r="K199" s="1419">
        <f>SUMIFS(Tab_Industrial[ICMS_%],Tab_Industrial[Competencia],K194)</f>
        <v>0</v>
      </c>
      <c r="L199" s="1419">
        <f>SUMIFS(Tab_Industrial[ICMS_%],Tab_Industrial[Competencia],L194)</f>
        <v>0</v>
      </c>
      <c r="M199" s="1419">
        <f>SUMIFS(Tab_Industrial[ICMS_%],Tab_Industrial[Competencia],M194)</f>
        <v>0</v>
      </c>
      <c r="N199" s="1419">
        <f>SUMIFS(Tab_Industrial[ICMS_%],Tab_Industrial[Competencia],N194)</f>
        <v>0</v>
      </c>
      <c r="O199" s="1419">
        <f>SUMIFS(Tab_Industrial[ICMS_%],Tab_Industrial[Competencia],O194)</f>
        <v>0</v>
      </c>
      <c r="P199" s="1419">
        <f>SUMIFS(Tab_Industrial[ICMS_%],Tab_Industrial[Competencia],P194)</f>
        <v>0</v>
      </c>
      <c r="Q199" s="1419">
        <f>SUMIFS(Tab_Industrial[ICMS_%],Tab_Industrial[Competencia],Q194)</f>
        <v>0</v>
      </c>
      <c r="R199" s="1419">
        <f>SUMIFS(Tab_Industrial[ICMS_%],Tab_Industrial[Competencia],R194)</f>
        <v>0</v>
      </c>
      <c r="S199" s="1419">
        <f>SUMIFS(Tab_Industrial[ICMS_%],Tab_Industrial[Competencia],S194)</f>
        <v>0</v>
      </c>
      <c r="T199" s="1419">
        <f>SUMIFS(Tab_Industrial[ICMS_%],Tab_Industrial[Competencia],T194)</f>
        <v>0</v>
      </c>
      <c r="U199" s="1419">
        <f>SUMIFS(Tab_Industrial[ICMS_%],Tab_Industrial[Competencia],U194)</f>
        <v>0</v>
      </c>
      <c r="V199" s="1419">
        <f>SUMIFS(Tab_Industrial[ICMS_%],Tab_Industrial[Competencia],V194)</f>
        <v>0</v>
      </c>
      <c r="W199" s="1419">
        <f>SUMIFS(Tab_Industrial[ICMS_%],Tab_Industrial[Competencia],W194)</f>
        <v>0</v>
      </c>
      <c r="X199" s="1419">
        <f>SUMIFS(Tab_Industrial[ICMS_%],Tab_Industrial[Competencia],X194)</f>
        <v>0</v>
      </c>
      <c r="Y199" s="1419">
        <f>SUMIFS(Tab_Industrial[ICMS_%],Tab_Industrial[Competencia],Y194)</f>
        <v>0</v>
      </c>
      <c r="Z199" s="1419">
        <f>SUMIFS(Tab_Industrial[ICMS_%],Tab_Industrial[Competencia],Z194)</f>
        <v>0</v>
      </c>
      <c r="AA199" s="1419">
        <f>SUMIFS(Tab_Industrial[ICMS_%],Tab_Industrial[Competencia],AA194)</f>
        <v>0</v>
      </c>
      <c r="AB199" s="1419">
        <f>SUMIFS(Tab_Industrial[ICMS_%],Tab_Industrial[Competencia],AB194)</f>
        <v>0</v>
      </c>
      <c r="AC199" s="1419">
        <f>SUMIFS(Tab_Industrial[ICMS_%],Tab_Industrial[Competencia],AC194)</f>
        <v>0</v>
      </c>
      <c r="AD199" s="1419">
        <f>SUMIFS(Tab_Industrial[ICMS_%],Tab_Industrial[Competencia],AD194)</f>
        <v>0</v>
      </c>
      <c r="AE199" s="1419">
        <f>SUMIFS(Tab_Industrial[ICMS_%],Tab_Industrial[Competencia],AE194)</f>
        <v>0</v>
      </c>
      <c r="AF199" s="1419">
        <f>SUMIFS(Tab_Industrial[ICMS_%],Tab_Industrial[Competencia],AF194)</f>
        <v>0</v>
      </c>
      <c r="AG199" s="1419">
        <f>SUMIFS(Tab_Industrial[ICMS_%],Tab_Industrial[Competencia],AG194)</f>
        <v>0</v>
      </c>
      <c r="AH199" s="1419">
        <f>SUMIFS(Tab_Industrial[ICMS_%],Tab_Industrial[Competencia],AH194)</f>
        <v>0</v>
      </c>
      <c r="AI199" s="1419">
        <f>SUMIFS(Tab_Industrial[ICMS_%],Tab_Industrial[Competencia],AI194)</f>
        <v>0</v>
      </c>
      <c r="AJ199" s="1419">
        <f>SUMIFS(Tab_Industrial[ICMS_%],Tab_Industrial[Competencia],AJ194)</f>
        <v>0</v>
      </c>
      <c r="AK199" s="1419">
        <f>SUMIFS(Tab_Industrial[ICMS_%],Tab_Industrial[Competencia],AK194)</f>
        <v>0</v>
      </c>
      <c r="AL199" s="1419">
        <f>SUMIFS(Tab_Industrial[ICMS_%],Tab_Industrial[Competencia],AL194)</f>
        <v>0</v>
      </c>
      <c r="AM199" s="1419">
        <f>SUMIFS(Tab_Industrial[ICMS_%],Tab_Industrial[Competencia],AM194)</f>
        <v>0</v>
      </c>
      <c r="AN199" s="1419">
        <f>SUMIFS(Tab_Industrial[ICMS_%],Tab_Industrial[Competencia],AN194)</f>
        <v>0</v>
      </c>
      <c r="AO199" s="1419">
        <f>SUMIFS(Tab_Industrial[ICMS_%],Tab_Industrial[Competencia],AO194)</f>
        <v>0</v>
      </c>
      <c r="AP199" s="1419">
        <f>SUMIFS(Tab_Industrial[ICMS_%],Tab_Industrial[Competencia],AP194)</f>
        <v>0</v>
      </c>
      <c r="AQ199" s="1419">
        <f>SUMIFS(Tab_Industrial[ICMS_%],Tab_Industrial[Competencia],AQ194)</f>
        <v>0</v>
      </c>
      <c r="AR199" s="1419">
        <f>SUMIFS(Tab_Industrial[ICMS_%],Tab_Industrial[Competencia],AR194)</f>
        <v>0</v>
      </c>
      <c r="AS199" s="1419">
        <f>SUMIFS(Tab_Industrial[ICMS_%],Tab_Industrial[Competencia],AS194)</f>
        <v>0</v>
      </c>
      <c r="AT199" s="1419">
        <f>SUMIFS(Tab_Industrial[ICMS_%],Tab_Industrial[Competencia],AT194)</f>
        <v>0</v>
      </c>
      <c r="AU199" s="1419">
        <f>SUMIFS(Tab_Industrial[ICMS_%],Tab_Industrial[Competencia],AU194)</f>
        <v>0</v>
      </c>
      <c r="AV199" s="1419">
        <f>SUMIFS(Tab_Industrial[ICMS_%],Tab_Industrial[Competencia],AV194)</f>
        <v>0</v>
      </c>
      <c r="AW199" s="1419">
        <f>SUMIFS(Tab_Industrial[ICMS_%],Tab_Industrial[Competencia],AW194)</f>
        <v>0</v>
      </c>
      <c r="AX199" s="1419">
        <f>SUMIFS(Tab_Industrial[ICMS_%],Tab_Industrial[Competencia],AX194)</f>
        <v>0</v>
      </c>
      <c r="AY199" s="1419">
        <f>SUMIFS(Tab_Industrial[ICMS_%],Tab_Industrial[Competencia],AY194)</f>
        <v>0</v>
      </c>
      <c r="AZ199" s="1419">
        <f>SUMIFS(Tab_Industrial[ICMS_%],Tab_Industrial[Competencia],AZ194)</f>
        <v>0</v>
      </c>
      <c r="BA199" s="1419">
        <f>SUMIFS(Tab_Industrial[ICMS_%],Tab_Industrial[Competencia],BA194)</f>
        <v>0</v>
      </c>
      <c r="BB199" s="1419">
        <f>SUMIFS(Tab_Industrial[ICMS_%],Tab_Industrial[Competencia],BB194)</f>
        <v>0</v>
      </c>
      <c r="BE199" s="1405" t="s">
        <v>232</v>
      </c>
    </row>
    <row r="200" spans="2:57" s="1405" customFormat="1" ht="14.45" customHeight="1">
      <c r="B200" s="1420" t="s">
        <v>573</v>
      </c>
      <c r="C200" s="72"/>
      <c r="D200" s="72"/>
      <c r="E200" s="1421"/>
      <c r="F200" s="1422"/>
      <c r="G200" s="1423">
        <f>SUMIFS(Tab_Industrial[PIS_Cofins_%],Tab_Industrial[Competencia],G194)</f>
        <v>0</v>
      </c>
      <c r="H200" s="1423">
        <f>SUMIFS(Tab_Industrial[PIS_Cofins_%],Tab_Industrial[Competencia],H194)</f>
        <v>0</v>
      </c>
      <c r="I200" s="1423">
        <f>SUMIFS(Tab_Industrial[PIS_Cofins_%],Tab_Industrial[Competencia],I194)</f>
        <v>0</v>
      </c>
      <c r="J200" s="1423">
        <f>SUMIFS(Tab_Industrial[PIS_Cofins_%],Tab_Industrial[Competencia],J194)</f>
        <v>0</v>
      </c>
      <c r="K200" s="1423">
        <f>SUMIFS(Tab_Industrial[PIS_Cofins_%],Tab_Industrial[Competencia],K194)</f>
        <v>0</v>
      </c>
      <c r="L200" s="1423">
        <f>SUMIFS(Tab_Industrial[PIS_Cofins_%],Tab_Industrial[Competencia],L194)</f>
        <v>0</v>
      </c>
      <c r="M200" s="1423">
        <f>SUMIFS(Tab_Industrial[PIS_Cofins_%],Tab_Industrial[Competencia],M194)</f>
        <v>0</v>
      </c>
      <c r="N200" s="1423">
        <f>SUMIFS(Tab_Industrial[PIS_Cofins_%],Tab_Industrial[Competencia],N194)</f>
        <v>0</v>
      </c>
      <c r="O200" s="1423">
        <f>SUMIFS(Tab_Industrial[PIS_Cofins_%],Tab_Industrial[Competencia],O194)</f>
        <v>0</v>
      </c>
      <c r="P200" s="1423">
        <f>SUMIFS(Tab_Industrial[PIS_Cofins_%],Tab_Industrial[Competencia],P194)</f>
        <v>0</v>
      </c>
      <c r="Q200" s="1423">
        <f>SUMIFS(Tab_Industrial[PIS_Cofins_%],Tab_Industrial[Competencia],Q194)</f>
        <v>0</v>
      </c>
      <c r="R200" s="1423">
        <f>SUMIFS(Tab_Industrial[PIS_Cofins_%],Tab_Industrial[Competencia],R194)</f>
        <v>0</v>
      </c>
      <c r="S200" s="1423">
        <f>SUMIFS(Tab_Industrial[PIS_Cofins_%],Tab_Industrial[Competencia],S194)</f>
        <v>0</v>
      </c>
      <c r="T200" s="1423">
        <f>SUMIFS(Tab_Industrial[PIS_Cofins_%],Tab_Industrial[Competencia],T194)</f>
        <v>0</v>
      </c>
      <c r="U200" s="1423">
        <f>SUMIFS(Tab_Industrial[PIS_Cofins_%],Tab_Industrial[Competencia],U194)</f>
        <v>0</v>
      </c>
      <c r="V200" s="1423">
        <f>SUMIFS(Tab_Industrial[PIS_Cofins_%],Tab_Industrial[Competencia],V194)</f>
        <v>0</v>
      </c>
      <c r="W200" s="1423">
        <f>SUMIFS(Tab_Industrial[PIS_Cofins_%],Tab_Industrial[Competencia],W194)</f>
        <v>0</v>
      </c>
      <c r="X200" s="1423">
        <f>SUMIFS(Tab_Industrial[PIS_Cofins_%],Tab_Industrial[Competencia],X194)</f>
        <v>0</v>
      </c>
      <c r="Y200" s="1423">
        <f>SUMIFS(Tab_Industrial[PIS_Cofins_%],Tab_Industrial[Competencia],Y194)</f>
        <v>0</v>
      </c>
      <c r="Z200" s="1423">
        <f>SUMIFS(Tab_Industrial[PIS_Cofins_%],Tab_Industrial[Competencia],Z194)</f>
        <v>0</v>
      </c>
      <c r="AA200" s="1423">
        <f>SUMIFS(Tab_Industrial[PIS_Cofins_%],Tab_Industrial[Competencia],AA194)</f>
        <v>0</v>
      </c>
      <c r="AB200" s="1423">
        <f>SUMIFS(Tab_Industrial[PIS_Cofins_%],Tab_Industrial[Competencia],AB194)</f>
        <v>0</v>
      </c>
      <c r="AC200" s="1423">
        <f>SUMIFS(Tab_Industrial[PIS_Cofins_%],Tab_Industrial[Competencia],AC194)</f>
        <v>0</v>
      </c>
      <c r="AD200" s="1423">
        <f>SUMIFS(Tab_Industrial[PIS_Cofins_%],Tab_Industrial[Competencia],AD194)</f>
        <v>0</v>
      </c>
      <c r="AE200" s="1423">
        <f>SUMIFS(Tab_Industrial[PIS_Cofins_%],Tab_Industrial[Competencia],AE194)</f>
        <v>0</v>
      </c>
      <c r="AF200" s="1423">
        <f>SUMIFS(Tab_Industrial[PIS_Cofins_%],Tab_Industrial[Competencia],AF194)</f>
        <v>0</v>
      </c>
      <c r="AG200" s="1423">
        <f>SUMIFS(Tab_Industrial[PIS_Cofins_%],Tab_Industrial[Competencia],AG194)</f>
        <v>0</v>
      </c>
      <c r="AH200" s="1423">
        <f>SUMIFS(Tab_Industrial[PIS_Cofins_%],Tab_Industrial[Competencia],AH194)</f>
        <v>0</v>
      </c>
      <c r="AI200" s="1423">
        <f>SUMIFS(Tab_Industrial[PIS_Cofins_%],Tab_Industrial[Competencia],AI194)</f>
        <v>0</v>
      </c>
      <c r="AJ200" s="1423">
        <f>SUMIFS(Tab_Industrial[PIS_Cofins_%],Tab_Industrial[Competencia],AJ194)</f>
        <v>0</v>
      </c>
      <c r="AK200" s="1423">
        <f>SUMIFS(Tab_Industrial[PIS_Cofins_%],Tab_Industrial[Competencia],AK194)</f>
        <v>0</v>
      </c>
      <c r="AL200" s="1423">
        <f>SUMIFS(Tab_Industrial[PIS_Cofins_%],Tab_Industrial[Competencia],AL194)</f>
        <v>0</v>
      </c>
      <c r="AM200" s="1423">
        <f>SUMIFS(Tab_Industrial[PIS_Cofins_%],Tab_Industrial[Competencia],AM194)</f>
        <v>0</v>
      </c>
      <c r="AN200" s="1423">
        <f>SUMIFS(Tab_Industrial[PIS_Cofins_%],Tab_Industrial[Competencia],AN194)</f>
        <v>0</v>
      </c>
      <c r="AO200" s="1423">
        <f>SUMIFS(Tab_Industrial[PIS_Cofins_%],Tab_Industrial[Competencia],AO194)</f>
        <v>0</v>
      </c>
      <c r="AP200" s="1423">
        <f>SUMIFS(Tab_Industrial[PIS_Cofins_%],Tab_Industrial[Competencia],AP194)</f>
        <v>0</v>
      </c>
      <c r="AQ200" s="1423">
        <f>SUMIFS(Tab_Industrial[PIS_Cofins_%],Tab_Industrial[Competencia],AQ194)</f>
        <v>0</v>
      </c>
      <c r="AR200" s="1423">
        <f>SUMIFS(Tab_Industrial[PIS_Cofins_%],Tab_Industrial[Competencia],AR194)</f>
        <v>0</v>
      </c>
      <c r="AS200" s="1423">
        <f>SUMIFS(Tab_Industrial[PIS_Cofins_%],Tab_Industrial[Competencia],AS194)</f>
        <v>0</v>
      </c>
      <c r="AT200" s="1423">
        <f>SUMIFS(Tab_Industrial[PIS_Cofins_%],Tab_Industrial[Competencia],AT194)</f>
        <v>0</v>
      </c>
      <c r="AU200" s="1423">
        <f>SUMIFS(Tab_Industrial[PIS_Cofins_%],Tab_Industrial[Competencia],AU194)</f>
        <v>0</v>
      </c>
      <c r="AV200" s="1423">
        <f>SUMIFS(Tab_Industrial[PIS_Cofins_%],Tab_Industrial[Competencia],AV194)</f>
        <v>0</v>
      </c>
      <c r="AW200" s="1423">
        <f>SUMIFS(Tab_Industrial[PIS_Cofins_%],Tab_Industrial[Competencia],AW194)</f>
        <v>0</v>
      </c>
      <c r="AX200" s="1423">
        <f>SUMIFS(Tab_Industrial[PIS_Cofins_%],Tab_Industrial[Competencia],AX194)</f>
        <v>0</v>
      </c>
      <c r="AY200" s="1423">
        <f>SUMIFS(Tab_Industrial[PIS_Cofins_%],Tab_Industrial[Competencia],AY194)</f>
        <v>0</v>
      </c>
      <c r="AZ200" s="1423">
        <f>SUMIFS(Tab_Industrial[PIS_Cofins_%],Tab_Industrial[Competencia],AZ194)</f>
        <v>0</v>
      </c>
      <c r="BA200" s="1423">
        <f>SUMIFS(Tab_Industrial[PIS_Cofins_%],Tab_Industrial[Competencia],BA194)</f>
        <v>0</v>
      </c>
      <c r="BB200" s="1423">
        <f>SUMIFS(Tab_Industrial[PIS_Cofins_%],Tab_Industrial[Competencia],BB194)</f>
        <v>0</v>
      </c>
      <c r="BE200" s="1405" t="s">
        <v>2813</v>
      </c>
    </row>
    <row r="201" spans="2:57" s="1405" customFormat="1" ht="14.45" customHeight="1">
      <c r="U201" s="1797"/>
    </row>
    <row r="202" spans="2:57" s="1405" customFormat="1" ht="14.45" customHeight="1">
      <c r="B202" s="1799" t="s">
        <v>573</v>
      </c>
      <c r="U202" s="1797"/>
    </row>
    <row r="203" spans="2:57" s="1405" customFormat="1" ht="14.45" customHeight="1">
      <c r="B203" s="1407" t="s">
        <v>235</v>
      </c>
      <c r="C203" s="1428" t="s">
        <v>347</v>
      </c>
      <c r="U203" s="1797"/>
    </row>
    <row r="204" spans="2:57" s="1405" customFormat="1" ht="14.45" customHeight="1">
      <c r="B204" s="120" t="s">
        <v>1188</v>
      </c>
      <c r="C204" s="399">
        <f ca="1">IFERROR(C207*C205/(1-C206),0)</f>
        <v>0</v>
      </c>
      <c r="U204" s="1797"/>
    </row>
    <row r="205" spans="2:57" s="1405" customFormat="1" ht="14.45" customHeight="1">
      <c r="B205" s="1435" t="s">
        <v>629</v>
      </c>
      <c r="C205" s="1588">
        <f ca="1">F7</f>
        <v>404672990.28683621</v>
      </c>
      <c r="D205" s="2388"/>
      <c r="U205" s="1797"/>
    </row>
    <row r="206" spans="2:57" s="1405" customFormat="1" ht="14.45" customHeight="1">
      <c r="B206" s="1435" t="s">
        <v>1185</v>
      </c>
      <c r="C206" s="1449">
        <f ca="1">SUM(Mercado!$G$9:$G$10)</f>
        <v>0.23083058550200808</v>
      </c>
      <c r="U206" s="1797"/>
    </row>
    <row r="207" spans="2:57" s="1405" customFormat="1" ht="14.45" customHeight="1">
      <c r="B207" s="1836" t="s">
        <v>1186</v>
      </c>
      <c r="C207" s="1841" t="e">
        <f>G224</f>
        <v>#DIV/0!</v>
      </c>
      <c r="U207" s="1797"/>
    </row>
    <row r="208" spans="2:57" s="1405" customFormat="1" ht="14.45" customHeight="1">
      <c r="B208" s="120" t="s">
        <v>280</v>
      </c>
      <c r="C208" s="399">
        <f ca="1">IFERROR(C212*(C209+C210+C211+C26)/(1-C206),0)</f>
        <v>0</v>
      </c>
      <c r="U208" s="1797"/>
    </row>
    <row r="209" spans="2:21" s="1405" customFormat="1" ht="14.45" customHeight="1">
      <c r="B209" s="1435" t="s">
        <v>990</v>
      </c>
      <c r="C209" s="1588" t="e">
        <f>AVERAGE(C239:N239)*Mercado!C9</f>
        <v>#N/A</v>
      </c>
      <c r="D209" s="2387"/>
      <c r="E209" s="2369"/>
      <c r="F209" s="1843"/>
      <c r="U209" s="1797"/>
    </row>
    <row r="210" spans="2:21" s="1405" customFormat="1" ht="14.45" customHeight="1">
      <c r="B210" s="1435" t="s">
        <v>1190</v>
      </c>
      <c r="C210" s="1588">
        <f>F9</f>
        <v>1343201765.8716297</v>
      </c>
      <c r="D210" s="1844"/>
      <c r="E210" s="1844"/>
      <c r="U210" s="1797"/>
    </row>
    <row r="211" spans="2:21" s="1405" customFormat="1" ht="14.45" customHeight="1">
      <c r="B211" s="1435" t="s">
        <v>1189</v>
      </c>
      <c r="C211" s="1588">
        <f>F8</f>
        <v>271755749.56340724</v>
      </c>
      <c r="D211" s="1844"/>
      <c r="E211" s="1844"/>
      <c r="U211" s="1797"/>
    </row>
    <row r="212" spans="2:21" s="1405" customFormat="1" ht="14.45" customHeight="1">
      <c r="B212" s="1836" t="s">
        <v>1191</v>
      </c>
      <c r="C212" s="1845" t="e">
        <f>D224</f>
        <v>#N/A</v>
      </c>
      <c r="D212" s="1846"/>
      <c r="U212" s="1797"/>
    </row>
    <row r="213" spans="2:21" s="1405" customFormat="1" ht="14.45" customHeight="1">
      <c r="B213" s="120" t="s">
        <v>1187</v>
      </c>
      <c r="C213" s="399">
        <f ca="1">C204+C208</f>
        <v>0</v>
      </c>
      <c r="U213" s="1797"/>
    </row>
    <row r="214" spans="2:21" s="1405" customFormat="1" ht="14.45" customHeight="1">
      <c r="B214" s="1847"/>
      <c r="C214" s="1848"/>
      <c r="D214" s="1848"/>
      <c r="E214" s="1848"/>
      <c r="F214" s="1848"/>
      <c r="G214" s="1848"/>
      <c r="H214" s="1848"/>
      <c r="I214" s="1848"/>
      <c r="J214" s="1848"/>
      <c r="K214" s="1848"/>
      <c r="L214" s="1848"/>
      <c r="M214" s="1848"/>
      <c r="N214" s="1848"/>
      <c r="U214" s="1797"/>
    </row>
    <row r="215" spans="2:21" s="1405" customFormat="1" ht="14.45" customHeight="1">
      <c r="B215" s="1799" t="s">
        <v>1179</v>
      </c>
      <c r="C215" s="1849"/>
      <c r="D215" s="1849"/>
      <c r="E215" s="1849"/>
      <c r="F215" s="1849"/>
      <c r="G215" s="1849"/>
      <c r="H215" s="1849"/>
      <c r="I215" s="1849"/>
      <c r="J215" s="1849"/>
      <c r="K215" s="1849"/>
      <c r="L215" s="989"/>
      <c r="M215" s="989"/>
      <c r="N215" s="989"/>
      <c r="U215" s="1797"/>
    </row>
    <row r="216" spans="2:21" s="1405" customFormat="1" ht="27.95" customHeight="1">
      <c r="B216" s="1428"/>
      <c r="C216" s="1428" t="s">
        <v>1180</v>
      </c>
      <c r="D216" s="1428" t="s">
        <v>986</v>
      </c>
      <c r="E216" s="1428" t="s">
        <v>987</v>
      </c>
      <c r="F216" s="1428" t="s">
        <v>988</v>
      </c>
      <c r="G216" s="1428" t="s">
        <v>2287</v>
      </c>
      <c r="H216" s="65"/>
      <c r="I216" s="989"/>
      <c r="J216" s="65"/>
      <c r="K216" s="65"/>
      <c r="L216" s="989"/>
      <c r="M216" s="989"/>
      <c r="N216" s="989"/>
      <c r="U216" s="1797"/>
    </row>
    <row r="217" spans="2:21" s="1405" customFormat="1" ht="14.45" customHeight="1">
      <c r="B217" s="1435" t="s">
        <v>979</v>
      </c>
      <c r="C217" s="1398">
        <f>Mercado!D30</f>
        <v>0.55833267042392343</v>
      </c>
      <c r="D217" s="1398" t="e">
        <f>VLOOKUP( 11,Dados_Revisao[#Data],4,FALSE)</f>
        <v>#N/A</v>
      </c>
      <c r="E217" s="1398" t="e">
        <f t="shared" ref="E217:E223" si="10">MEDIAN(C228:N228)</f>
        <v>#DIV/0!</v>
      </c>
      <c r="F217" s="1398" t="e">
        <f>VLOOKUP( 1,Dados_Revisao[#Data],4,FALSE)</f>
        <v>#N/A</v>
      </c>
      <c r="G217" s="1398" t="e">
        <f t="shared" ref="G217:G223" si="11">MIN(E217:F217)</f>
        <v>#DIV/0!</v>
      </c>
      <c r="H217" s="1850"/>
      <c r="I217" s="989"/>
      <c r="J217" s="1851"/>
      <c r="K217" s="989"/>
      <c r="L217" s="989"/>
      <c r="M217" s="989"/>
      <c r="N217" s="989"/>
    </row>
    <row r="218" spans="2:21" s="1405" customFormat="1" ht="14.45" customHeight="1">
      <c r="B218" s="1435" t="s">
        <v>980</v>
      </c>
      <c r="C218" s="1398">
        <f>Mercado!D31</f>
        <v>8.617058736251787E-2</v>
      </c>
      <c r="D218" s="1398" t="e">
        <f>VLOOKUP( 12,Dados_Revisao[#Data],4,FALSE)</f>
        <v>#N/A</v>
      </c>
      <c r="E218" s="1398" t="e">
        <f t="shared" si="10"/>
        <v>#DIV/0!</v>
      </c>
      <c r="F218" s="1398" t="e">
        <f>VLOOKUP(2,Dados_Revisao[#Data],4,FALSE)</f>
        <v>#N/A</v>
      </c>
      <c r="G218" s="1398" t="e">
        <f t="shared" si="11"/>
        <v>#DIV/0!</v>
      </c>
      <c r="H218" s="1850"/>
      <c r="I218" s="989"/>
      <c r="J218" s="1851"/>
      <c r="K218" s="989"/>
      <c r="L218" s="989"/>
      <c r="M218" s="989"/>
      <c r="N218" s="989"/>
    </row>
    <row r="219" spans="2:21" s="1405" customFormat="1" ht="14.45" customHeight="1">
      <c r="B219" s="1435" t="s">
        <v>981</v>
      </c>
      <c r="C219" s="1398">
        <f>Mercado!D32</f>
        <v>0.16008829746662259</v>
      </c>
      <c r="D219" s="1398" t="e">
        <f>VLOOKUP( 13,Dados_Revisao[#Data],4,FALSE)</f>
        <v>#N/A</v>
      </c>
      <c r="E219" s="1398" t="e">
        <f t="shared" si="10"/>
        <v>#DIV/0!</v>
      </c>
      <c r="F219" s="1398" t="e">
        <f>VLOOKUP(3,Dados_Revisao[#Data],4,FALSE)</f>
        <v>#N/A</v>
      </c>
      <c r="G219" s="1398" t="e">
        <f t="shared" si="11"/>
        <v>#DIV/0!</v>
      </c>
      <c r="H219" s="1850"/>
      <c r="I219" s="989"/>
      <c r="J219" s="1851"/>
      <c r="K219" s="989"/>
      <c r="L219" s="989"/>
      <c r="M219" s="989"/>
      <c r="N219" s="989"/>
    </row>
    <row r="220" spans="2:21" s="1405" customFormat="1" ht="14.45" customHeight="1">
      <c r="B220" s="1435" t="s">
        <v>982</v>
      </c>
      <c r="C220" s="1398">
        <f>Mercado!D33</f>
        <v>6.2212343752701245E-2</v>
      </c>
      <c r="D220" s="1398" t="e">
        <f>VLOOKUP( 14,Dados_Revisao[#Data],4,FALSE)</f>
        <v>#N/A</v>
      </c>
      <c r="E220" s="1398" t="e">
        <f t="shared" si="10"/>
        <v>#DIV/0!</v>
      </c>
      <c r="F220" s="1398" t="e">
        <f>VLOOKUP(4,Dados_Revisao[#Data],4,FALSE)</f>
        <v>#N/A</v>
      </c>
      <c r="G220" s="1398" t="e">
        <f t="shared" si="11"/>
        <v>#DIV/0!</v>
      </c>
      <c r="H220" s="1850"/>
      <c r="I220" s="989"/>
      <c r="J220" s="1851"/>
      <c r="K220" s="989"/>
      <c r="L220" s="989"/>
      <c r="M220" s="989"/>
      <c r="N220" s="989"/>
    </row>
    <row r="221" spans="2:21" s="1405" customFormat="1" ht="14.45" customHeight="1">
      <c r="B221" s="1435" t="s">
        <v>983</v>
      </c>
      <c r="C221" s="1398">
        <f>Mercado!D35</f>
        <v>6.5189716463413816E-2</v>
      </c>
      <c r="D221" s="1398" t="e">
        <f>VLOOKUP( 15,Dados_Revisao[#Data],4,FALSE)</f>
        <v>#N/A</v>
      </c>
      <c r="E221" s="1398" t="e">
        <f t="shared" si="10"/>
        <v>#DIV/0!</v>
      </c>
      <c r="F221" s="1398" t="e">
        <f>VLOOKUP(5,Dados_Revisao[#Data],4,FALSE)</f>
        <v>#N/A</v>
      </c>
      <c r="G221" s="1398" t="e">
        <f t="shared" si="11"/>
        <v>#DIV/0!</v>
      </c>
      <c r="H221" s="1850"/>
      <c r="I221" s="989"/>
      <c r="J221" s="1851"/>
      <c r="K221" s="989"/>
      <c r="L221" s="989"/>
      <c r="M221" s="989"/>
      <c r="N221" s="989"/>
    </row>
    <row r="222" spans="2:21" s="1405" customFormat="1" ht="14.45" customHeight="1">
      <c r="B222" s="1435" t="s">
        <v>984</v>
      </c>
      <c r="C222" s="1398">
        <f>Mercado!D34</f>
        <v>3.0967671295857719E-2</v>
      </c>
      <c r="D222" s="1398" t="e">
        <f>VLOOKUP( 16,Dados_Revisao[#Data],4,FALSE)</f>
        <v>#N/A</v>
      </c>
      <c r="E222" s="1398" t="e">
        <f t="shared" si="10"/>
        <v>#DIV/0!</v>
      </c>
      <c r="F222" s="1398" t="e">
        <f>VLOOKUP(6,Dados_Revisao[#Data],4,FALSE)</f>
        <v>#N/A</v>
      </c>
      <c r="G222" s="1398" t="e">
        <f t="shared" si="11"/>
        <v>#DIV/0!</v>
      </c>
      <c r="H222" s="1850"/>
      <c r="I222" s="989"/>
      <c r="J222" s="1851"/>
      <c r="K222" s="989"/>
      <c r="L222" s="989"/>
      <c r="M222" s="989"/>
      <c r="N222" s="989"/>
    </row>
    <row r="223" spans="2:21" s="1405" customFormat="1" ht="14.45" customHeight="1">
      <c r="B223" s="1435" t="s">
        <v>985</v>
      </c>
      <c r="C223" s="1398">
        <f>Mercado!D36</f>
        <v>1.9646214670134585E-2</v>
      </c>
      <c r="D223" s="1398" t="e">
        <f>VLOOKUP( 17,Dados_Revisao[#Data],4,FALSE)</f>
        <v>#N/A</v>
      </c>
      <c r="E223" s="1398" t="e">
        <f t="shared" si="10"/>
        <v>#DIV/0!</v>
      </c>
      <c r="F223" s="1398" t="e">
        <f>VLOOKUP(7,Dados_Revisao[#Data],4,FALSE)</f>
        <v>#N/A</v>
      </c>
      <c r="G223" s="1398" t="e">
        <f t="shared" si="11"/>
        <v>#DIV/0!</v>
      </c>
      <c r="H223" s="1850"/>
      <c r="I223" s="989"/>
      <c r="J223" s="1851"/>
      <c r="K223" s="989"/>
      <c r="L223" s="989"/>
      <c r="M223" s="989"/>
      <c r="N223" s="989"/>
    </row>
    <row r="224" spans="2:21" s="1405" customFormat="1" ht="14.45" customHeight="1">
      <c r="B224" s="120" t="s">
        <v>1181</v>
      </c>
      <c r="C224" s="120"/>
      <c r="D224" s="1460" t="e">
        <f>SUMPRODUCT(C217:C223,D217:D223)</f>
        <v>#N/A</v>
      </c>
      <c r="E224" s="120"/>
      <c r="F224" s="120"/>
      <c r="G224" s="443" t="e">
        <f>SUMPRODUCT(C217:C223,G217:G223)</f>
        <v>#DIV/0!</v>
      </c>
      <c r="H224" s="989"/>
      <c r="I224" s="989"/>
      <c r="J224" s="1851"/>
      <c r="K224" s="989"/>
      <c r="L224" s="989"/>
      <c r="M224" s="989"/>
      <c r="N224" s="989"/>
    </row>
    <row r="225" spans="2:21" s="1405" customFormat="1" ht="14.45" customHeight="1">
      <c r="H225" s="65"/>
      <c r="I225" s="989"/>
      <c r="J225" s="65"/>
      <c r="K225" s="65"/>
      <c r="L225" s="65"/>
      <c r="M225" s="65"/>
    </row>
    <row r="226" spans="2:21" s="1405" customFormat="1" ht="14.45" customHeight="1">
      <c r="B226" s="1799" t="s">
        <v>1182</v>
      </c>
      <c r="C226" s="1849"/>
      <c r="D226" s="1849"/>
      <c r="E226" s="1849"/>
      <c r="F226" s="1849"/>
      <c r="G226" s="1849"/>
      <c r="H226" s="1849"/>
      <c r="I226" s="1849"/>
      <c r="J226" s="1849"/>
      <c r="K226" s="1849"/>
      <c r="L226" s="1849"/>
      <c r="M226" s="1849"/>
    </row>
    <row r="227" spans="2:21" s="1405" customFormat="1" ht="14.45" customHeight="1">
      <c r="B227" s="1428"/>
      <c r="C227" s="1428">
        <v>49</v>
      </c>
      <c r="D227" s="1428">
        <v>50</v>
      </c>
      <c r="E227" s="1428">
        <v>51</v>
      </c>
      <c r="F227" s="1428">
        <v>52</v>
      </c>
      <c r="G227" s="1428">
        <v>53</v>
      </c>
      <c r="H227" s="1428">
        <v>54</v>
      </c>
      <c r="I227" s="1428">
        <v>55</v>
      </c>
      <c r="J227" s="1428">
        <v>56</v>
      </c>
      <c r="K227" s="1428">
        <v>57</v>
      </c>
      <c r="L227" s="1428">
        <v>58</v>
      </c>
      <c r="M227" s="1428">
        <v>59</v>
      </c>
      <c r="N227" s="1428">
        <v>60</v>
      </c>
    </row>
    <row r="228" spans="2:21" s="1405" customFormat="1" ht="14.45" customHeight="1">
      <c r="B228" s="1435" t="s">
        <v>979</v>
      </c>
      <c r="C228" s="1403" t="e">
        <f>Entrada!Q51/Entrada!Q41</f>
        <v>#DIV/0!</v>
      </c>
      <c r="D228" s="1403" t="e">
        <f>Entrada!R51/Entrada!R41</f>
        <v>#DIV/0!</v>
      </c>
      <c r="E228" s="1403" t="e">
        <f>Entrada!S51/Entrada!S41</f>
        <v>#DIV/0!</v>
      </c>
      <c r="F228" s="1403" t="e">
        <f>Entrada!T51/Entrada!T41</f>
        <v>#DIV/0!</v>
      </c>
      <c r="G228" s="1403" t="e">
        <f>Entrada!U51/Entrada!U41</f>
        <v>#DIV/0!</v>
      </c>
      <c r="H228" s="1403" t="e">
        <f>Entrada!V51/Entrada!V41</f>
        <v>#DIV/0!</v>
      </c>
      <c r="I228" s="1403" t="e">
        <f>Entrada!W51/Entrada!W41</f>
        <v>#DIV/0!</v>
      </c>
      <c r="J228" s="1403" t="e">
        <f>Entrada!X51/Entrada!X41</f>
        <v>#DIV/0!</v>
      </c>
      <c r="K228" s="1403" t="e">
        <f>Entrada!Y51/Entrada!Y41</f>
        <v>#DIV/0!</v>
      </c>
      <c r="L228" s="1403" t="e">
        <f>Entrada!Z51/Entrada!Z41</f>
        <v>#DIV/0!</v>
      </c>
      <c r="M228" s="1403" t="e">
        <f>Entrada!AA51/Entrada!AA41</f>
        <v>#DIV/0!</v>
      </c>
      <c r="N228" s="1403" t="e">
        <f>Entrada!AB51/Entrada!AB41</f>
        <v>#DIV/0!</v>
      </c>
    </row>
    <row r="229" spans="2:21" s="1405" customFormat="1" ht="14.45" customHeight="1">
      <c r="B229" s="1435" t="s">
        <v>980</v>
      </c>
      <c r="C229" s="1403" t="e">
        <f>Entrada!Q52/Entrada!Q42</f>
        <v>#DIV/0!</v>
      </c>
      <c r="D229" s="1403" t="e">
        <f>Entrada!R52/Entrada!R42</f>
        <v>#DIV/0!</v>
      </c>
      <c r="E229" s="1403" t="e">
        <f>Entrada!S52/Entrada!S42</f>
        <v>#DIV/0!</v>
      </c>
      <c r="F229" s="1403" t="e">
        <f>Entrada!T52/Entrada!T42</f>
        <v>#DIV/0!</v>
      </c>
      <c r="G229" s="1403" t="e">
        <f>Entrada!U52/Entrada!U42</f>
        <v>#DIV/0!</v>
      </c>
      <c r="H229" s="1403" t="e">
        <f>Entrada!V52/Entrada!V42</f>
        <v>#DIV/0!</v>
      </c>
      <c r="I229" s="1403" t="e">
        <f>Entrada!W52/Entrada!W42</f>
        <v>#DIV/0!</v>
      </c>
      <c r="J229" s="1403" t="e">
        <f>Entrada!X52/Entrada!X42</f>
        <v>#DIV/0!</v>
      </c>
      <c r="K229" s="1403" t="e">
        <f>Entrada!Y52/Entrada!Y42</f>
        <v>#DIV/0!</v>
      </c>
      <c r="L229" s="1403" t="e">
        <f>Entrada!Z52/Entrada!Z42</f>
        <v>#DIV/0!</v>
      </c>
      <c r="M229" s="1403" t="e">
        <f>Entrada!AA52/Entrada!AA42</f>
        <v>#DIV/0!</v>
      </c>
      <c r="N229" s="1403" t="e">
        <f>Entrada!AB52/Entrada!AB42</f>
        <v>#DIV/0!</v>
      </c>
    </row>
    <row r="230" spans="2:21" s="1405" customFormat="1" ht="14.45" customHeight="1">
      <c r="B230" s="1435" t="s">
        <v>981</v>
      </c>
      <c r="C230" s="1403" t="e">
        <f>Entrada!Q53/Entrada!Q43</f>
        <v>#DIV/0!</v>
      </c>
      <c r="D230" s="1403" t="e">
        <f>Entrada!R53/Entrada!R43</f>
        <v>#DIV/0!</v>
      </c>
      <c r="E230" s="1403" t="e">
        <f>Entrada!S53/Entrada!S43</f>
        <v>#DIV/0!</v>
      </c>
      <c r="F230" s="1403" t="e">
        <f>Entrada!T53/Entrada!T43</f>
        <v>#DIV/0!</v>
      </c>
      <c r="G230" s="1403" t="e">
        <f>Entrada!U53/Entrada!U43</f>
        <v>#DIV/0!</v>
      </c>
      <c r="H230" s="1403" t="e">
        <f>Entrada!V53/Entrada!V43</f>
        <v>#DIV/0!</v>
      </c>
      <c r="I230" s="1403" t="e">
        <f>Entrada!W53/Entrada!W43</f>
        <v>#DIV/0!</v>
      </c>
      <c r="J230" s="1403" t="e">
        <f>Entrada!X53/Entrada!X43</f>
        <v>#DIV/0!</v>
      </c>
      <c r="K230" s="1403" t="e">
        <f>Entrada!Y53/Entrada!Y43</f>
        <v>#DIV/0!</v>
      </c>
      <c r="L230" s="1403" t="e">
        <f>Entrada!Z53/Entrada!Z43</f>
        <v>#DIV/0!</v>
      </c>
      <c r="M230" s="1403" t="e">
        <f>Entrada!AA53/Entrada!AA43</f>
        <v>#DIV/0!</v>
      </c>
      <c r="N230" s="1403" t="e">
        <f>Entrada!AB53/Entrada!AB43</f>
        <v>#DIV/0!</v>
      </c>
    </row>
    <row r="231" spans="2:21" s="1405" customFormat="1" ht="14.45" customHeight="1">
      <c r="B231" s="1435" t="s">
        <v>982</v>
      </c>
      <c r="C231" s="1403" t="e">
        <f>Entrada!Q54/Entrada!Q44</f>
        <v>#DIV/0!</v>
      </c>
      <c r="D231" s="1403" t="e">
        <f>Entrada!R54/Entrada!R44</f>
        <v>#DIV/0!</v>
      </c>
      <c r="E231" s="1403" t="e">
        <f>Entrada!S54/Entrada!S44</f>
        <v>#DIV/0!</v>
      </c>
      <c r="F231" s="1403" t="e">
        <f>Entrada!T54/Entrada!T44</f>
        <v>#DIV/0!</v>
      </c>
      <c r="G231" s="1403" t="e">
        <f>Entrada!U54/Entrada!U44</f>
        <v>#DIV/0!</v>
      </c>
      <c r="H231" s="1403" t="e">
        <f>Entrada!V54/Entrada!V44</f>
        <v>#DIV/0!</v>
      </c>
      <c r="I231" s="1403" t="e">
        <f>Entrada!W54/Entrada!W44</f>
        <v>#DIV/0!</v>
      </c>
      <c r="J231" s="1403" t="e">
        <f>Entrada!X54/Entrada!X44</f>
        <v>#DIV/0!</v>
      </c>
      <c r="K231" s="1403" t="e">
        <f>Entrada!Y54/Entrada!Y44</f>
        <v>#DIV/0!</v>
      </c>
      <c r="L231" s="1403" t="e">
        <f>Entrada!Z54/Entrada!Z44</f>
        <v>#DIV/0!</v>
      </c>
      <c r="M231" s="1403" t="e">
        <f>Entrada!AA54/Entrada!AA44</f>
        <v>#DIV/0!</v>
      </c>
      <c r="N231" s="1403" t="e">
        <f>Entrada!AB54/Entrada!AB44</f>
        <v>#DIV/0!</v>
      </c>
    </row>
    <row r="232" spans="2:21" s="1405" customFormat="1" ht="14.45" customHeight="1">
      <c r="B232" s="1435" t="s">
        <v>983</v>
      </c>
      <c r="C232" s="1403" t="e">
        <f>Entrada!Q55/Entrada!Q45</f>
        <v>#DIV/0!</v>
      </c>
      <c r="D232" s="1403" t="e">
        <f>Entrada!R55/Entrada!R45</f>
        <v>#DIV/0!</v>
      </c>
      <c r="E232" s="1403" t="e">
        <f>Entrada!S55/Entrada!S45</f>
        <v>#DIV/0!</v>
      </c>
      <c r="F232" s="1403" t="e">
        <f>Entrada!T55/Entrada!T45</f>
        <v>#DIV/0!</v>
      </c>
      <c r="G232" s="1403" t="e">
        <f>Entrada!U55/Entrada!U45</f>
        <v>#DIV/0!</v>
      </c>
      <c r="H232" s="1403" t="e">
        <f>Entrada!V55/Entrada!V45</f>
        <v>#DIV/0!</v>
      </c>
      <c r="I232" s="1403" t="e">
        <f>Entrada!W55/Entrada!W45</f>
        <v>#DIV/0!</v>
      </c>
      <c r="J232" s="1403" t="e">
        <f>Entrada!X55/Entrada!X45</f>
        <v>#DIV/0!</v>
      </c>
      <c r="K232" s="1403" t="e">
        <f>Entrada!Y55/Entrada!Y45</f>
        <v>#DIV/0!</v>
      </c>
      <c r="L232" s="1403" t="e">
        <f>Entrada!Z55/Entrada!Z45</f>
        <v>#DIV/0!</v>
      </c>
      <c r="M232" s="1403" t="e">
        <f>Entrada!AA55/Entrada!AA45</f>
        <v>#DIV/0!</v>
      </c>
      <c r="N232" s="1403" t="e">
        <f>Entrada!AB55/Entrada!AB45</f>
        <v>#DIV/0!</v>
      </c>
    </row>
    <row r="233" spans="2:21" s="1405" customFormat="1" ht="14.45" customHeight="1">
      <c r="B233" s="1435" t="s">
        <v>984</v>
      </c>
      <c r="C233" s="1403" t="e">
        <f>Entrada!Q56/Entrada!Q46</f>
        <v>#DIV/0!</v>
      </c>
      <c r="D233" s="1403" t="e">
        <f>Entrada!R56/Entrada!R46</f>
        <v>#DIV/0!</v>
      </c>
      <c r="E233" s="1403" t="e">
        <f>Entrada!S56/Entrada!S46</f>
        <v>#DIV/0!</v>
      </c>
      <c r="F233" s="1403" t="e">
        <f>Entrada!T56/Entrada!T46</f>
        <v>#DIV/0!</v>
      </c>
      <c r="G233" s="1403" t="e">
        <f>Entrada!U56/Entrada!U46</f>
        <v>#DIV/0!</v>
      </c>
      <c r="H233" s="1403" t="e">
        <f>Entrada!V56/Entrada!V46</f>
        <v>#DIV/0!</v>
      </c>
      <c r="I233" s="1403" t="e">
        <f>Entrada!W56/Entrada!W46</f>
        <v>#DIV/0!</v>
      </c>
      <c r="J233" s="1403" t="e">
        <f>Entrada!X56/Entrada!X46</f>
        <v>#DIV/0!</v>
      </c>
      <c r="K233" s="1403" t="e">
        <f>Entrada!Y56/Entrada!Y46</f>
        <v>#DIV/0!</v>
      </c>
      <c r="L233" s="1403" t="e">
        <f>Entrada!Z56/Entrada!Z46</f>
        <v>#DIV/0!</v>
      </c>
      <c r="M233" s="1403" t="e">
        <f>Entrada!AA56/Entrada!AA46</f>
        <v>#DIV/0!</v>
      </c>
      <c r="N233" s="1403" t="e">
        <f>Entrada!AB56/Entrada!AB46</f>
        <v>#DIV/0!</v>
      </c>
    </row>
    <row r="234" spans="2:21" s="1405" customFormat="1" ht="14.45" customHeight="1">
      <c r="B234" s="1459" t="s">
        <v>985</v>
      </c>
      <c r="C234" s="1404" t="e">
        <f>Entrada!Q57/Entrada!Q47</f>
        <v>#DIV/0!</v>
      </c>
      <c r="D234" s="1404" t="e">
        <f>Entrada!R57/Entrada!R47</f>
        <v>#DIV/0!</v>
      </c>
      <c r="E234" s="1404" t="e">
        <f>Entrada!S57/Entrada!S47</f>
        <v>#DIV/0!</v>
      </c>
      <c r="F234" s="1404" t="e">
        <f>Entrada!T57/Entrada!T47</f>
        <v>#DIV/0!</v>
      </c>
      <c r="G234" s="1404" t="e">
        <f>Entrada!U57/Entrada!U47</f>
        <v>#DIV/0!</v>
      </c>
      <c r="H234" s="1404" t="e">
        <f>Entrada!V57/Entrada!V47</f>
        <v>#DIV/0!</v>
      </c>
      <c r="I234" s="1404" t="e">
        <f>Entrada!W57/Entrada!W47</f>
        <v>#DIV/0!</v>
      </c>
      <c r="J234" s="1404" t="e">
        <f>Entrada!X57/Entrada!X47</f>
        <v>#DIV/0!</v>
      </c>
      <c r="K234" s="1404" t="e">
        <f>Entrada!Y57/Entrada!Y47</f>
        <v>#DIV/0!</v>
      </c>
      <c r="L234" s="1404" t="e">
        <f>Entrada!Z57/Entrada!Z47</f>
        <v>#DIV/0!</v>
      </c>
      <c r="M234" s="1404" t="e">
        <f>Entrada!AA57/Entrada!AA47</f>
        <v>#DIV/0!</v>
      </c>
      <c r="N234" s="1404" t="e">
        <f>Entrada!AB57/Entrada!AB47</f>
        <v>#DIV/0!</v>
      </c>
    </row>
    <row r="235" spans="2:21" s="1405" customFormat="1" ht="14.45" customHeight="1">
      <c r="H235" s="65"/>
      <c r="I235" s="989"/>
      <c r="J235" s="65"/>
      <c r="K235" s="65"/>
      <c r="L235" s="65"/>
      <c r="M235" s="65"/>
    </row>
    <row r="236" spans="2:21" s="1405" customFormat="1" ht="14.45" customHeight="1">
      <c r="B236" s="1799" t="s">
        <v>1183</v>
      </c>
      <c r="C236" s="65"/>
      <c r="D236" s="1852"/>
      <c r="E236" s="1849"/>
      <c r="F236" s="1849"/>
      <c r="G236" s="1849"/>
      <c r="H236" s="1849"/>
      <c r="I236" s="1849"/>
      <c r="J236" s="1849"/>
      <c r="K236" s="1853"/>
      <c r="L236" s="1853"/>
      <c r="M236" s="1854"/>
    </row>
    <row r="237" spans="2:21" s="1405" customFormat="1" ht="14.45" customHeight="1">
      <c r="B237" s="1428"/>
      <c r="C237" s="1428">
        <v>49</v>
      </c>
      <c r="D237" s="1428">
        <v>50</v>
      </c>
      <c r="E237" s="1428">
        <v>51</v>
      </c>
      <c r="F237" s="1428">
        <v>52</v>
      </c>
      <c r="G237" s="1428">
        <v>53</v>
      </c>
      <c r="H237" s="1428">
        <v>54</v>
      </c>
      <c r="I237" s="1428">
        <v>55</v>
      </c>
      <c r="J237" s="1428">
        <v>56</v>
      </c>
      <c r="K237" s="1428">
        <v>57</v>
      </c>
      <c r="L237" s="1428">
        <v>58</v>
      </c>
      <c r="M237" s="1428">
        <v>59</v>
      </c>
      <c r="N237" s="1428">
        <v>60</v>
      </c>
    </row>
    <row r="238" spans="2:21" s="1405" customFormat="1" ht="14.45" customHeight="1">
      <c r="B238" s="1435" t="s">
        <v>1869</v>
      </c>
      <c r="C238" s="1855" t="e">
        <f>IF(Entrada!Q61&lt;C242,"VERDE",IF(Entrada!Q61&lt;C243,"AMARELA",IF(Entrada!Q61&lt;C244,"VERMELHA I","VERMELHA II")))</f>
        <v>#N/A</v>
      </c>
      <c r="D238" s="1855" t="e">
        <f>IF(Entrada!R61&lt;D242,"VERDE",IF(Entrada!R61&lt;D243,"AMARELA",IF(Entrada!R61&lt;D244,"VERMELHA I","VERMELHA II")))</f>
        <v>#N/A</v>
      </c>
      <c r="E238" s="1855" t="e">
        <f>IF(Entrada!S61&lt;E242,"VERDE",IF(Entrada!S61&lt;E243,"AMARELA",IF(Entrada!S61&lt;E244,"VERMELHA I","VERMELHA II")))</f>
        <v>#N/A</v>
      </c>
      <c r="F238" s="1855" t="e">
        <f>IF(Entrada!T61&lt;F242,"VERDE",IF(Entrada!T61&lt;F243,"AMARELA",IF(Entrada!T61&lt;F244,"VERMELHA I","VERMELHA II")))</f>
        <v>#N/A</v>
      </c>
      <c r="G238" s="1855" t="e">
        <f>IF(Entrada!U61&lt;G242,"VERDE",IF(Entrada!U61&lt;G243,"AMARELA",IF(Entrada!U61&lt;G244,"VERMELHA I","VERMELHA II")))</f>
        <v>#N/A</v>
      </c>
      <c r="H238" s="1855" t="e">
        <f>IF(Entrada!V61&lt;H242,"VERDE",IF(Entrada!V61&lt;H243,"AMARELA",IF(Entrada!V61&lt;H244,"VERMELHA I","VERMELHA II")))</f>
        <v>#N/A</v>
      </c>
      <c r="I238" s="1855" t="e">
        <f>IF(Entrada!W61&lt;I242,"VERDE",IF(Entrada!W61&lt;I243,"AMARELA",IF(Entrada!W61&lt;I244,"VERMELHA I","VERMELHA II")))</f>
        <v>#N/A</v>
      </c>
      <c r="J238" s="1855" t="e">
        <f>IF(Entrada!X61&lt;J242,"VERDE",IF(Entrada!X61&lt;J243,"AMARELA",IF(Entrada!X61&lt;J244,"VERMELHA I","VERMELHA II")))</f>
        <v>#N/A</v>
      </c>
      <c r="K238" s="1855" t="e">
        <f>IF(Entrada!Y61&lt;K242,"VERDE",IF(Entrada!Y61&lt;K243,"AMARELA",IF(Entrada!Y61&lt;K244,"VERMELHA I","VERMELHA II")))</f>
        <v>#N/A</v>
      </c>
      <c r="L238" s="1855" t="e">
        <f>IF(Entrada!Z61&lt;L242,"VERDE",IF(Entrada!Z61&lt;L243,"AMARELA",IF(Entrada!Z61&lt;L244,"VERMELHA I","VERMELHA II")))</f>
        <v>#N/A</v>
      </c>
      <c r="M238" s="1855" t="e">
        <f>IF(Entrada!AA61&lt;M242,"VERDE",IF(Entrada!AA61&lt;M243,"AMARELA",IF(Entrada!AA61&lt;M244,"VERMELHA I","VERMELHA II")))</f>
        <v>#N/A</v>
      </c>
      <c r="N238" s="1855" t="e">
        <f>IF(Entrada!AB61&lt;N242,"VERDE",IF(Entrada!AB61&lt;N243,"AMARELA",IF(Entrada!AB61&lt;N244,"VERMELHA I","VERMELHA II")))</f>
        <v>#N/A</v>
      </c>
    </row>
    <row r="239" spans="2:21" s="1405" customFormat="1" ht="14.45" customHeight="1">
      <c r="B239" s="1459" t="s">
        <v>1184</v>
      </c>
      <c r="C239" s="1856" t="e">
        <f>IF(C238="VERDE",0,IF(C238="AMARELA",$M$254,IF(C238="VERMELHA I",$M$255,$M$256)))</f>
        <v>#N/A</v>
      </c>
      <c r="D239" s="1856" t="e">
        <f t="shared" ref="D239:N239" si="12">IF(D238="VERDE",0,IF(D238="AMARELA",$M$254,IF(D238="VERMELHA I",$M$255,$M$256)))</f>
        <v>#N/A</v>
      </c>
      <c r="E239" s="1856" t="e">
        <f t="shared" si="12"/>
        <v>#N/A</v>
      </c>
      <c r="F239" s="1856" t="e">
        <f t="shared" si="12"/>
        <v>#N/A</v>
      </c>
      <c r="G239" s="1856" t="e">
        <f t="shared" si="12"/>
        <v>#N/A</v>
      </c>
      <c r="H239" s="1856" t="e">
        <f t="shared" si="12"/>
        <v>#N/A</v>
      </c>
      <c r="I239" s="1856" t="e">
        <f t="shared" si="12"/>
        <v>#N/A</v>
      </c>
      <c r="J239" s="1856" t="e">
        <f t="shared" si="12"/>
        <v>#N/A</v>
      </c>
      <c r="K239" s="1856" t="e">
        <f t="shared" si="12"/>
        <v>#N/A</v>
      </c>
      <c r="L239" s="1856" t="e">
        <f t="shared" si="12"/>
        <v>#N/A</v>
      </c>
      <c r="M239" s="1856" t="e">
        <f t="shared" si="12"/>
        <v>#N/A</v>
      </c>
      <c r="N239" s="1856" t="e">
        <f t="shared" si="12"/>
        <v>#N/A</v>
      </c>
    </row>
    <row r="240" spans="2:21" s="1405" customFormat="1" ht="14.45" customHeight="1">
      <c r="U240" s="1797"/>
    </row>
    <row r="241" spans="1:21" s="1405" customFormat="1" ht="14.45" customHeight="1">
      <c r="B241" s="1799" t="s">
        <v>1870</v>
      </c>
      <c r="U241" s="1797"/>
    </row>
    <row r="242" spans="1:21" s="1405" customFormat="1" ht="14.45" customHeight="1">
      <c r="B242" s="1000" t="s">
        <v>1871</v>
      </c>
      <c r="C242" s="1857" t="e">
        <f>IF(ROUND(Entrada!Q$60,2)&gt;1,$M$247,VLOOKUP(ROUND(Entrada!Q$60,2),'VPB e Fator X - Subvenção'!$A$250:$J$299,4,FALSE))</f>
        <v>#N/A</v>
      </c>
      <c r="D242" s="1857" t="e">
        <f>IF(ROUND(Entrada!R$60,2)&gt;1,$M$247,VLOOKUP(ROUND(Entrada!R$60,2),'VPB e Fator X - Subvenção'!$A$250:$J$299,4,FALSE))</f>
        <v>#N/A</v>
      </c>
      <c r="E242" s="1857" t="e">
        <f>IF(ROUND(Entrada!S$60,2)&gt;1,$M$247,VLOOKUP(ROUND(Entrada!S$60,2),'VPB e Fator X - Subvenção'!$A$250:$J$299,4,FALSE))</f>
        <v>#N/A</v>
      </c>
      <c r="F242" s="1857" t="e">
        <f>IF(ROUND(Entrada!T$60,2)&gt;1,$M$247,VLOOKUP(ROUND(Entrada!T$60,2),'VPB e Fator X - Subvenção'!$A$250:$J$299,4,FALSE))</f>
        <v>#N/A</v>
      </c>
      <c r="G242" s="1857" t="e">
        <f>IF(ROUND(Entrada!U$60,2)&gt;1,$M$247,VLOOKUP(ROUND(Entrada!U$60,2),'VPB e Fator X - Subvenção'!$A$250:$J$299,4,FALSE))</f>
        <v>#N/A</v>
      </c>
      <c r="H242" s="1857" t="e">
        <f>IF(ROUND(Entrada!V$60,2)&gt;1,$M$247,VLOOKUP(ROUND(Entrada!V$60,2),'VPB e Fator X - Subvenção'!$A$250:$J$299,4,FALSE))</f>
        <v>#N/A</v>
      </c>
      <c r="I242" s="1857" t="e">
        <f>IF(ROUND(Entrada!W$60,2)&gt;1,$M$247,VLOOKUP(ROUND(Entrada!W$60,2),'VPB e Fator X - Subvenção'!$A$250:$J$299,4,FALSE))</f>
        <v>#N/A</v>
      </c>
      <c r="J242" s="1857" t="e">
        <f>IF(ROUND(Entrada!X$60,2)&gt;1,$M$247,VLOOKUP(ROUND(Entrada!X$60,2),'VPB e Fator X - Subvenção'!$A$250:$J$299,4,FALSE))</f>
        <v>#N/A</v>
      </c>
      <c r="K242" s="1857" t="e">
        <f>IF(ROUND(Entrada!Y$60,2)&gt;1,$M$247,VLOOKUP(ROUND(Entrada!Y$60,2),'VPB e Fator X - Subvenção'!$A$250:$J$299,4,FALSE))</f>
        <v>#N/A</v>
      </c>
      <c r="L242" s="1857" t="e">
        <f>IF(ROUND(Entrada!Z$60,2)&gt;1,$M$247,VLOOKUP(ROUND(Entrada!Z$60,2),'VPB e Fator X - Subvenção'!$A$250:$J$299,4,FALSE))</f>
        <v>#N/A</v>
      </c>
      <c r="M242" s="1857" t="e">
        <f>IF(ROUND(Entrada!AA$60,2)&gt;1,$M$247,VLOOKUP(ROUND(Entrada!AA$60,2),'VPB e Fator X - Subvenção'!$A$250:$J$299,4,FALSE))</f>
        <v>#N/A</v>
      </c>
      <c r="N242" s="1857" t="e">
        <f>IF(ROUND(Entrada!AB$60,2)&gt;1,$M$247,VLOOKUP(ROUND(Entrada!AB$60,2),'VPB e Fator X - Subvenção'!$A$250:$J$299,4,FALSE))</f>
        <v>#N/A</v>
      </c>
      <c r="U242" s="1797"/>
    </row>
    <row r="243" spans="1:21" s="1405" customFormat="1" ht="14.45" customHeight="1">
      <c r="B243" s="989" t="s">
        <v>1872</v>
      </c>
      <c r="C243" s="1858" t="e">
        <f>IF(ROUND(Entrada!Q$60,2)&gt;1,$M$247,VLOOKUP(ROUND(Entrada!Q$60,2),'VPB e Fator X - Subvenção'!$A$250:$J$299,6,FALSE))</f>
        <v>#N/A</v>
      </c>
      <c r="D243" s="1858" t="e">
        <f>IF(ROUND(Entrada!R$60,2)&gt;1,$M$247,VLOOKUP(ROUND(Entrada!R$60,2),'VPB e Fator X - Subvenção'!$A$250:$J$299,6,FALSE))</f>
        <v>#N/A</v>
      </c>
      <c r="E243" s="1858" t="e">
        <f>IF(ROUND(Entrada!S$60,2)&gt;1,$M$247,VLOOKUP(ROUND(Entrada!S$60,2),'VPB e Fator X - Subvenção'!$A$250:$J$299,6,FALSE))</f>
        <v>#N/A</v>
      </c>
      <c r="F243" s="1858" t="e">
        <f>IF(ROUND(Entrada!T$60,2)&gt;1,$M$247,VLOOKUP(ROUND(Entrada!T$60,2),'VPB e Fator X - Subvenção'!$A$250:$J$299,6,FALSE))</f>
        <v>#N/A</v>
      </c>
      <c r="G243" s="1858" t="e">
        <f>IF(ROUND(Entrada!U$60,2)&gt;1,$M$247,VLOOKUP(ROUND(Entrada!U$60,2),'VPB e Fator X - Subvenção'!$A$250:$J$299,6,FALSE))</f>
        <v>#N/A</v>
      </c>
      <c r="H243" s="1858" t="e">
        <f>IF(ROUND(Entrada!V$60,2)&gt;1,$M$247,VLOOKUP(ROUND(Entrada!V$60,2),'VPB e Fator X - Subvenção'!$A$250:$J$299,6,FALSE))</f>
        <v>#N/A</v>
      </c>
      <c r="I243" s="1858" t="e">
        <f>IF(ROUND(Entrada!W$60,2)&gt;1,$M$247,VLOOKUP(ROUND(Entrada!W$60,2),'VPB e Fator X - Subvenção'!$A$250:$J$299,6,FALSE))</f>
        <v>#N/A</v>
      </c>
      <c r="J243" s="1858" t="e">
        <f>IF(ROUND(Entrada!X$60,2)&gt;1,$M$247,VLOOKUP(ROUND(Entrada!X$60,2),'VPB e Fator X - Subvenção'!$A$250:$J$299,6,FALSE))</f>
        <v>#N/A</v>
      </c>
      <c r="K243" s="1858" t="e">
        <f>IF(ROUND(Entrada!Y$60,2)&gt;1,$M$247,VLOOKUP(ROUND(Entrada!Y$60,2),'VPB e Fator X - Subvenção'!$A$250:$J$299,6,FALSE))</f>
        <v>#N/A</v>
      </c>
      <c r="L243" s="1858" t="e">
        <f>IF(ROUND(Entrada!Z$60,2)&gt;1,$M$247,VLOOKUP(ROUND(Entrada!Z$60,2),'VPB e Fator X - Subvenção'!$A$250:$J$299,6,FALSE))</f>
        <v>#N/A</v>
      </c>
      <c r="M243" s="1858" t="e">
        <f>IF(ROUND(Entrada!AA$60,2)&gt;1,$M$247,VLOOKUP(ROUND(Entrada!AA$60,2),'VPB e Fator X - Subvenção'!$A$250:$J$299,6,FALSE))</f>
        <v>#N/A</v>
      </c>
      <c r="N243" s="1858" t="e">
        <f>IF(ROUND(Entrada!AB$60,2)&gt;1,$M$247,VLOOKUP(ROUND(Entrada!AB$60,2),'VPB e Fator X - Subvenção'!$A$250:$J$299,6,FALSE))</f>
        <v>#N/A</v>
      </c>
      <c r="U243" s="1797"/>
    </row>
    <row r="244" spans="1:21" s="1405" customFormat="1" ht="14.45" customHeight="1">
      <c r="B244" s="1002" t="s">
        <v>1873</v>
      </c>
      <c r="C244" s="1859" t="e">
        <f>IF(ROUND(Entrada!Q$60,2)&gt;1,$M$247,VLOOKUP(ROUND(Entrada!Q$60,2),'VPB e Fator X - Subvenção'!$A$250:$J$299,8,FALSE))</f>
        <v>#N/A</v>
      </c>
      <c r="D244" s="1859" t="e">
        <f>IF(ROUND(Entrada!R$60,2)&gt;1,$M$247,VLOOKUP(ROUND(Entrada!R$60,2),'VPB e Fator X - Subvenção'!$A$250:$J$299,8,FALSE))</f>
        <v>#N/A</v>
      </c>
      <c r="E244" s="1859" t="e">
        <f>IF(ROUND(Entrada!S$60,2)&gt;1,$M$247,VLOOKUP(ROUND(Entrada!S$60,2),'VPB e Fator X - Subvenção'!$A$250:$J$299,8,FALSE))</f>
        <v>#N/A</v>
      </c>
      <c r="F244" s="1859" t="e">
        <f>IF(ROUND(Entrada!T$60,2)&gt;1,$M$247,VLOOKUP(ROUND(Entrada!T$60,2),'VPB e Fator X - Subvenção'!$A$250:$J$299,8,FALSE))</f>
        <v>#N/A</v>
      </c>
      <c r="G244" s="1859" t="e">
        <f>IF(ROUND(Entrada!U$60,2)&gt;1,$M$247,VLOOKUP(ROUND(Entrada!U$60,2),'VPB e Fator X - Subvenção'!$A$250:$J$299,8,FALSE))</f>
        <v>#N/A</v>
      </c>
      <c r="H244" s="1859" t="e">
        <f>IF(ROUND(Entrada!V$60,2)&gt;1,$M$247,VLOOKUP(ROUND(Entrada!V$60,2),'VPB e Fator X - Subvenção'!$A$250:$J$299,8,FALSE))</f>
        <v>#N/A</v>
      </c>
      <c r="I244" s="1859" t="e">
        <f>IF(ROUND(Entrada!W$60,2)&gt;1,$M$247,VLOOKUP(ROUND(Entrada!W$60,2),'VPB e Fator X - Subvenção'!$A$250:$J$299,8,FALSE))</f>
        <v>#N/A</v>
      </c>
      <c r="J244" s="1859" t="e">
        <f>IF(ROUND(Entrada!X$60,2)&gt;1,$M$247,VLOOKUP(ROUND(Entrada!X$60,2),'VPB e Fator X - Subvenção'!$A$250:$J$299,8,FALSE))</f>
        <v>#N/A</v>
      </c>
      <c r="K244" s="1859" t="e">
        <f>IF(ROUND(Entrada!Y$60,2)&gt;1,$M$247,VLOOKUP(ROUND(Entrada!Y$60,2),'VPB e Fator X - Subvenção'!$A$250:$J$299,8,FALSE))</f>
        <v>#N/A</v>
      </c>
      <c r="L244" s="1859" t="e">
        <f>IF(ROUND(Entrada!Z$60,2)&gt;1,$M$247,VLOOKUP(ROUND(Entrada!Z$60,2),'VPB e Fator X - Subvenção'!$A$250:$J$299,8,FALSE))</f>
        <v>#N/A</v>
      </c>
      <c r="M244" s="1859" t="e">
        <f>IF(ROUND(Entrada!AA$60,2)&gt;1,$M$247,VLOOKUP(ROUND(Entrada!AA$60,2),'VPB e Fator X - Subvenção'!$A$250:$J$299,8,FALSE))</f>
        <v>#N/A</v>
      </c>
      <c r="N244" s="1859" t="e">
        <f>IF(ROUND(Entrada!AB$60,2)&gt;1,$M$247,VLOOKUP(ROUND(Entrada!AB$60,2),'VPB e Fator X - Subvenção'!$A$250:$J$299,8,FALSE))</f>
        <v>#N/A</v>
      </c>
      <c r="U244" s="1797"/>
    </row>
    <row r="245" spans="1:21" s="1405" customFormat="1" ht="14.45" customHeight="1"/>
    <row r="246" spans="1:21" s="1405" customFormat="1" ht="14.45" customHeight="1">
      <c r="A246" s="1464"/>
      <c r="B246" s="1461" t="s">
        <v>1874</v>
      </c>
      <c r="C246" s="3871" t="s">
        <v>1871</v>
      </c>
      <c r="D246" s="3872"/>
      <c r="E246" s="3873" t="s">
        <v>1872</v>
      </c>
      <c r="F246" s="3874"/>
      <c r="G246" s="3875" t="s">
        <v>1875</v>
      </c>
      <c r="H246" s="3876"/>
      <c r="I246" s="3877" t="s">
        <v>1876</v>
      </c>
      <c r="J246" s="3878"/>
      <c r="K246" s="1840"/>
      <c r="L246" s="1462" t="s">
        <v>1877</v>
      </c>
      <c r="M246" s="2278">
        <f>'VPB e Fator X'!M246</f>
        <v>69.040000000000006</v>
      </c>
    </row>
    <row r="247" spans="1:21" s="1405" customFormat="1" ht="14.45" customHeight="1">
      <c r="A247" s="1464"/>
      <c r="B247" s="1465" t="s">
        <v>347</v>
      </c>
      <c r="C247" s="3879">
        <f>M249</f>
        <v>31.927969999999998</v>
      </c>
      <c r="D247" s="3879"/>
      <c r="E247" s="3879">
        <f>M250</f>
        <v>69.059129999999996</v>
      </c>
      <c r="F247" s="3879"/>
      <c r="G247" s="3879">
        <f>M251</f>
        <v>92.468680000000006</v>
      </c>
      <c r="H247" s="3879"/>
      <c r="I247" s="3879">
        <f>M252</f>
        <v>136.45949999999999</v>
      </c>
      <c r="J247" s="3879"/>
      <c r="K247" s="1840"/>
      <c r="L247" s="1462" t="s">
        <v>1878</v>
      </c>
      <c r="M247" s="2278">
        <f>'VPB e Fator X'!M247</f>
        <v>684.73</v>
      </c>
    </row>
    <row r="248" spans="1:21" s="1405" customFormat="1" ht="14.45" customHeight="1">
      <c r="A248" s="3866" t="s">
        <v>1879</v>
      </c>
      <c r="B248" s="3868" t="s">
        <v>1880</v>
      </c>
      <c r="C248" s="3870" t="s">
        <v>1808</v>
      </c>
      <c r="D248" s="3870"/>
      <c r="E248" s="3870" t="s">
        <v>1808</v>
      </c>
      <c r="F248" s="3870"/>
      <c r="G248" s="3870" t="s">
        <v>1808</v>
      </c>
      <c r="H248" s="3870"/>
      <c r="I248" s="3870" t="s">
        <v>1808</v>
      </c>
      <c r="J248" s="3870"/>
      <c r="K248" s="1840"/>
      <c r="L248" s="1840"/>
      <c r="M248" s="1840"/>
    </row>
    <row r="249" spans="1:21" s="1405" customFormat="1" ht="14.45" customHeight="1">
      <c r="A249" s="3867"/>
      <c r="B249" s="3869"/>
      <c r="C249" s="1466" t="s">
        <v>1881</v>
      </c>
      <c r="D249" s="1467" t="s">
        <v>1882</v>
      </c>
      <c r="E249" s="1466" t="s">
        <v>1881</v>
      </c>
      <c r="F249" s="1467" t="s">
        <v>1882</v>
      </c>
      <c r="G249" s="1466" t="s">
        <v>1881</v>
      </c>
      <c r="H249" s="1467" t="s">
        <v>1882</v>
      </c>
      <c r="I249" s="1466" t="s">
        <v>1881</v>
      </c>
      <c r="J249" s="1467" t="s">
        <v>1882</v>
      </c>
      <c r="K249" s="1840"/>
      <c r="L249" s="1462" t="s">
        <v>2296</v>
      </c>
      <c r="M249" s="2279">
        <f>'VPB e Fator X'!M253</f>
        <v>31.927969999999998</v>
      </c>
    </row>
    <row r="250" spans="1:21" s="1405" customFormat="1" ht="14.45" customHeight="1">
      <c r="A250" s="1424">
        <v>0.99</v>
      </c>
      <c r="B250" s="1860">
        <f>1-A250</f>
        <v>1.0000000000000009E-2</v>
      </c>
      <c r="C250" s="2567" t="s">
        <v>1877</v>
      </c>
      <c r="D250" s="1864" t="str">
        <f>IF($C$247/$B250&gt;$M$247,"PLDmax",IF($C$247/$B250&lt;$M$246,"PLDmin",$C$247/$B250))</f>
        <v>PLDmax</v>
      </c>
      <c r="E250" s="2568"/>
      <c r="F250" s="1862"/>
      <c r="G250" s="1862"/>
      <c r="H250" s="1862"/>
      <c r="I250" s="1862"/>
      <c r="J250" s="1862"/>
      <c r="K250" s="1840"/>
      <c r="L250" s="1462" t="s">
        <v>2297</v>
      </c>
      <c r="M250" s="2279">
        <f>'VPB e Fator X'!M254</f>
        <v>69.059129999999996</v>
      </c>
    </row>
    <row r="251" spans="1:21" s="1405" customFormat="1" ht="14.45" customHeight="1">
      <c r="A251" s="1425">
        <v>0.98</v>
      </c>
      <c r="B251" s="1863">
        <f t="shared" ref="B251:B299" si="13">1-A251</f>
        <v>2.0000000000000018E-2</v>
      </c>
      <c r="C251" s="2569" t="s">
        <v>1877</v>
      </c>
      <c r="D251" s="1864" t="str">
        <f t="shared" ref="D251:D299" si="14">IF($C$247/$B251&gt;$M$247,"PLDmax",IF($C$247/$B251&lt;$M$246,"PLDmin",$C$247/$B251))</f>
        <v>PLDmax</v>
      </c>
      <c r="E251" s="2570"/>
      <c r="F251" s="1865"/>
      <c r="G251" s="1865"/>
      <c r="H251" s="1865"/>
      <c r="I251" s="1865"/>
      <c r="J251" s="1865"/>
      <c r="K251" s="1840"/>
      <c r="L251" s="1462" t="s">
        <v>2298</v>
      </c>
      <c r="M251" s="2279">
        <f>'VPB e Fator X'!M255</f>
        <v>92.468680000000006</v>
      </c>
    </row>
    <row r="252" spans="1:21" s="1405" customFormat="1" ht="14.45" customHeight="1">
      <c r="A252" s="1425">
        <v>0.97</v>
      </c>
      <c r="B252" s="1863">
        <f t="shared" si="13"/>
        <v>3.0000000000000027E-2</v>
      </c>
      <c r="C252" s="2569" t="s">
        <v>1877</v>
      </c>
      <c r="D252" s="1864" t="str">
        <f t="shared" si="14"/>
        <v>PLDmax</v>
      </c>
      <c r="E252" s="2570"/>
      <c r="F252" s="1865"/>
      <c r="G252" s="1865"/>
      <c r="H252" s="1865"/>
      <c r="I252" s="1865"/>
      <c r="J252" s="1865"/>
      <c r="K252" s="1840"/>
      <c r="L252" s="1462" t="s">
        <v>2299</v>
      </c>
      <c r="M252" s="2279">
        <f>'VPB e Fator X'!M256</f>
        <v>136.45949999999999</v>
      </c>
    </row>
    <row r="253" spans="1:21" s="1405" customFormat="1" ht="14.45" customHeight="1">
      <c r="A253" s="1425">
        <v>0.96</v>
      </c>
      <c r="B253" s="1863">
        <f t="shared" si="13"/>
        <v>4.0000000000000036E-2</v>
      </c>
      <c r="C253" s="1864" t="s">
        <v>1877</v>
      </c>
      <c r="D253" s="1864" t="str">
        <f t="shared" si="14"/>
        <v>PLDmax</v>
      </c>
      <c r="E253" s="1865"/>
      <c r="F253" s="1865"/>
      <c r="G253" s="1865"/>
      <c r="H253" s="1865"/>
      <c r="I253" s="1865"/>
      <c r="J253" s="1865"/>
      <c r="K253" s="1840"/>
      <c r="L253" s="1840"/>
      <c r="M253" s="1840"/>
    </row>
    <row r="254" spans="1:21" s="1405" customFormat="1" ht="14.45" customHeight="1">
      <c r="A254" s="1425">
        <v>0.95</v>
      </c>
      <c r="B254" s="1863">
        <f t="shared" si="13"/>
        <v>5.0000000000000044E-2</v>
      </c>
      <c r="C254" s="1864" t="s">
        <v>1877</v>
      </c>
      <c r="D254" s="1864">
        <f>IF($C$247/$B254&gt;$M$247,"PLDmax",IF($C$247/$B254&lt;$M$246,"PLDmin",$C$247/$B254))</f>
        <v>638.55939999999941</v>
      </c>
      <c r="E254" s="1864">
        <f t="shared" ref="E254:G269" si="15">IF(D254="PLDmin",$M$1+0.01,D254+0.01)</f>
        <v>638.5693999999994</v>
      </c>
      <c r="F254" s="1864">
        <f>IF(E$247/$B254&gt;$M$247,$M$247,IF(E$247/$B254&lt;$M$246,$M$246,E$247/$B254))</f>
        <v>684.73</v>
      </c>
      <c r="G254" s="1865"/>
      <c r="H254" s="1865"/>
      <c r="I254" s="1865"/>
      <c r="J254" s="1865"/>
      <c r="K254" s="1840"/>
      <c r="L254" s="1462" t="s">
        <v>2444</v>
      </c>
      <c r="M254" s="2279">
        <f>'VPB e Fator X'!M249</f>
        <v>29.89</v>
      </c>
    </row>
    <row r="255" spans="1:21" s="1405" customFormat="1" ht="14.45" customHeight="1">
      <c r="A255" s="1425">
        <v>0.94</v>
      </c>
      <c r="B255" s="1863">
        <f t="shared" si="13"/>
        <v>6.0000000000000053E-2</v>
      </c>
      <c r="C255" s="1864" t="s">
        <v>1877</v>
      </c>
      <c r="D255" s="1864">
        <f t="shared" si="14"/>
        <v>532.13283333333288</v>
      </c>
      <c r="E255" s="1864">
        <f t="shared" si="15"/>
        <v>532.14283333333287</v>
      </c>
      <c r="F255" s="1864">
        <f t="shared" ref="F255:F299" si="16">IF(E$247/$B255&gt;$M$247,$M$247,IF(E$247/$B255&lt;$M$246,$M$246,E$247/$B255))</f>
        <v>684.73</v>
      </c>
      <c r="G255" s="1865"/>
      <c r="H255" s="1865"/>
      <c r="I255" s="1865"/>
      <c r="J255" s="1865"/>
      <c r="K255" s="1840"/>
      <c r="L255" s="1462" t="s">
        <v>2445</v>
      </c>
      <c r="M255" s="2279">
        <f>'VPB e Fator X'!M250</f>
        <v>65</v>
      </c>
    </row>
    <row r="256" spans="1:21" s="1405" customFormat="1" ht="14.45" customHeight="1">
      <c r="A256" s="1425">
        <v>0.93</v>
      </c>
      <c r="B256" s="1863">
        <f t="shared" si="13"/>
        <v>6.9999999999999951E-2</v>
      </c>
      <c r="C256" s="1864" t="s">
        <v>1877</v>
      </c>
      <c r="D256" s="1864">
        <f t="shared" si="14"/>
        <v>456.11385714285746</v>
      </c>
      <c r="E256" s="1864">
        <f t="shared" si="15"/>
        <v>456.12385714285745</v>
      </c>
      <c r="F256" s="1864">
        <f t="shared" si="16"/>
        <v>684.73</v>
      </c>
      <c r="G256" s="1865"/>
      <c r="H256" s="1865"/>
      <c r="I256" s="1865"/>
      <c r="J256" s="1865"/>
      <c r="K256" s="1840"/>
      <c r="L256" s="1462" t="s">
        <v>2446</v>
      </c>
      <c r="M256" s="2279">
        <f>'VPB e Fator X'!M251</f>
        <v>97.95</v>
      </c>
    </row>
    <row r="257" spans="1:13" s="1405" customFormat="1" ht="14.45" customHeight="1">
      <c r="A257" s="1425">
        <v>0.92</v>
      </c>
      <c r="B257" s="1863">
        <f t="shared" si="13"/>
        <v>7.999999999999996E-2</v>
      </c>
      <c r="C257" s="1864" t="s">
        <v>1877</v>
      </c>
      <c r="D257" s="1864">
        <f t="shared" si="14"/>
        <v>399.09962500000017</v>
      </c>
      <c r="E257" s="1864">
        <f t="shared" si="15"/>
        <v>399.10962500000016</v>
      </c>
      <c r="F257" s="1864">
        <f t="shared" si="16"/>
        <v>684.73</v>
      </c>
      <c r="G257" s="1865"/>
      <c r="H257" s="1865"/>
      <c r="I257" s="1865"/>
      <c r="J257" s="1865"/>
      <c r="K257" s="1840"/>
      <c r="L257" s="1840"/>
      <c r="M257" s="1840"/>
    </row>
    <row r="258" spans="1:13" s="1405" customFormat="1" ht="14.45" customHeight="1">
      <c r="A258" s="1425">
        <v>0.91</v>
      </c>
      <c r="B258" s="1863">
        <f t="shared" si="13"/>
        <v>8.9999999999999969E-2</v>
      </c>
      <c r="C258" s="1864" t="s">
        <v>1877</v>
      </c>
      <c r="D258" s="1864">
        <f t="shared" si="14"/>
        <v>354.7552222222223</v>
      </c>
      <c r="E258" s="1864">
        <f t="shared" si="15"/>
        <v>354.76522222222229</v>
      </c>
      <c r="F258" s="1864">
        <f t="shared" si="16"/>
        <v>684.73</v>
      </c>
      <c r="G258" s="1865"/>
      <c r="H258" s="1865"/>
      <c r="I258" s="1865"/>
      <c r="J258" s="1865"/>
      <c r="K258" s="1840"/>
      <c r="L258" s="1840"/>
      <c r="M258" s="1840"/>
    </row>
    <row r="259" spans="1:13" s="1405" customFormat="1" ht="14.45" customHeight="1">
      <c r="A259" s="1426">
        <v>0.9</v>
      </c>
      <c r="B259" s="1866">
        <f t="shared" si="13"/>
        <v>9.9999999999999978E-2</v>
      </c>
      <c r="C259" s="1867" t="s">
        <v>1877</v>
      </c>
      <c r="D259" s="1867">
        <f t="shared" si="14"/>
        <v>319.27970000000005</v>
      </c>
      <c r="E259" s="1864">
        <f t="shared" si="15"/>
        <v>319.28970000000004</v>
      </c>
      <c r="F259" s="1867">
        <f t="shared" si="16"/>
        <v>684.73</v>
      </c>
      <c r="G259" s="1865"/>
      <c r="H259" s="1865"/>
      <c r="I259" s="1868"/>
      <c r="J259" s="1868"/>
      <c r="K259" s="1840"/>
      <c r="L259" s="1840"/>
      <c r="M259" s="1840"/>
    </row>
    <row r="260" spans="1:13" s="1405" customFormat="1" ht="14.45" customHeight="1">
      <c r="A260" s="1424">
        <v>0.89</v>
      </c>
      <c r="B260" s="1860">
        <f t="shared" si="13"/>
        <v>0.10999999999999999</v>
      </c>
      <c r="C260" s="2567" t="s">
        <v>1877</v>
      </c>
      <c r="D260" s="1864">
        <f t="shared" si="14"/>
        <v>290.25427272727273</v>
      </c>
      <c r="E260" s="2567">
        <f t="shared" si="15"/>
        <v>290.26427272727273</v>
      </c>
      <c r="F260" s="1864">
        <f t="shared" si="16"/>
        <v>627.81027272727272</v>
      </c>
      <c r="G260" s="1861">
        <f t="shared" si="15"/>
        <v>627.82027272727271</v>
      </c>
      <c r="H260" s="1861">
        <f t="shared" ref="H260:H299" si="17">IF(G$247/$B260&gt;$M$247,$M$247,IF(G$247/$B260&lt;$M$246,$M$246,G$247/$B260))</f>
        <v>684.73</v>
      </c>
      <c r="I260" s="1865"/>
      <c r="J260" s="1865"/>
      <c r="K260" s="1840"/>
      <c r="L260" s="1840"/>
      <c r="M260" s="1840"/>
    </row>
    <row r="261" spans="1:13" s="1405" customFormat="1" ht="14.45" customHeight="1">
      <c r="A261" s="1425">
        <v>0.88</v>
      </c>
      <c r="B261" s="1863">
        <f t="shared" si="13"/>
        <v>0.12</v>
      </c>
      <c r="C261" s="2569" t="s">
        <v>1877</v>
      </c>
      <c r="D261" s="1864">
        <f t="shared" si="14"/>
        <v>266.06641666666667</v>
      </c>
      <c r="E261" s="2569">
        <f t="shared" si="15"/>
        <v>266.07641666666666</v>
      </c>
      <c r="F261" s="1864">
        <f t="shared" si="16"/>
        <v>575.49275</v>
      </c>
      <c r="G261" s="1864">
        <f t="shared" si="15"/>
        <v>575.50274999999999</v>
      </c>
      <c r="H261" s="1864">
        <f t="shared" si="17"/>
        <v>684.73</v>
      </c>
      <c r="I261" s="1865"/>
      <c r="J261" s="1865"/>
      <c r="K261" s="1840"/>
      <c r="L261" s="1840"/>
      <c r="M261" s="1840"/>
    </row>
    <row r="262" spans="1:13" s="1405" customFormat="1" ht="14.45" customHeight="1">
      <c r="A262" s="1425">
        <v>0.87</v>
      </c>
      <c r="B262" s="1863">
        <f t="shared" si="13"/>
        <v>0.13</v>
      </c>
      <c r="C262" s="2569" t="s">
        <v>1877</v>
      </c>
      <c r="D262" s="1864">
        <f t="shared" si="14"/>
        <v>245.5997692307692</v>
      </c>
      <c r="E262" s="2569">
        <f t="shared" si="15"/>
        <v>245.60976923076919</v>
      </c>
      <c r="F262" s="1864">
        <f t="shared" si="16"/>
        <v>531.22407692307684</v>
      </c>
      <c r="G262" s="1864">
        <f t="shared" si="15"/>
        <v>531.23407692307683</v>
      </c>
      <c r="H262" s="1864">
        <f t="shared" si="17"/>
        <v>684.73</v>
      </c>
      <c r="I262" s="1865"/>
      <c r="J262" s="1865"/>
      <c r="K262" s="1840"/>
      <c r="L262" s="1840"/>
      <c r="M262" s="1840"/>
    </row>
    <row r="263" spans="1:13" s="1405" customFormat="1" ht="14.45" customHeight="1">
      <c r="A263" s="1425">
        <v>0.86</v>
      </c>
      <c r="B263" s="1863">
        <f t="shared" si="13"/>
        <v>0.14000000000000001</v>
      </c>
      <c r="C263" s="1864" t="s">
        <v>1877</v>
      </c>
      <c r="D263" s="1864">
        <f t="shared" si="14"/>
        <v>228.05692857142853</v>
      </c>
      <c r="E263" s="1864">
        <f t="shared" si="15"/>
        <v>228.06692857142852</v>
      </c>
      <c r="F263" s="1864">
        <f t="shared" si="16"/>
        <v>493.27949999999993</v>
      </c>
      <c r="G263" s="1864">
        <f t="shared" si="15"/>
        <v>493.28949999999992</v>
      </c>
      <c r="H263" s="1864">
        <f t="shared" si="17"/>
        <v>660.49057142857146</v>
      </c>
      <c r="I263" s="1864">
        <f t="shared" ref="I263:I299" si="18">IF(H263="PLDmin",$M$1+0.01,H263+0.01)</f>
        <v>660.50057142857145</v>
      </c>
      <c r="J263" s="1864">
        <f t="shared" ref="J263:J299" si="19">$M$247</f>
        <v>684.73</v>
      </c>
      <c r="K263" s="1840"/>
      <c r="L263" s="1840"/>
      <c r="M263" s="1840"/>
    </row>
    <row r="264" spans="1:13" s="1405" customFormat="1" ht="14.45" customHeight="1">
      <c r="A264" s="1425">
        <v>0.85</v>
      </c>
      <c r="B264" s="1863">
        <f t="shared" si="13"/>
        <v>0.15000000000000002</v>
      </c>
      <c r="C264" s="1864" t="s">
        <v>1877</v>
      </c>
      <c r="D264" s="1864">
        <f t="shared" si="14"/>
        <v>212.85313333333329</v>
      </c>
      <c r="E264" s="1864">
        <f t="shared" si="15"/>
        <v>212.86313333333328</v>
      </c>
      <c r="F264" s="1864">
        <f t="shared" si="16"/>
        <v>460.3941999999999</v>
      </c>
      <c r="G264" s="1864">
        <f t="shared" si="15"/>
        <v>460.40419999999989</v>
      </c>
      <c r="H264" s="1864">
        <f t="shared" si="17"/>
        <v>616.45786666666663</v>
      </c>
      <c r="I264" s="1864">
        <f t="shared" si="18"/>
        <v>616.46786666666662</v>
      </c>
      <c r="J264" s="1864">
        <f t="shared" si="19"/>
        <v>684.73</v>
      </c>
      <c r="K264" s="1840"/>
      <c r="L264" s="1840"/>
      <c r="M264" s="1840"/>
    </row>
    <row r="265" spans="1:13" s="1405" customFormat="1" ht="14.45" customHeight="1">
      <c r="A265" s="1425">
        <v>0.84</v>
      </c>
      <c r="B265" s="1863">
        <f t="shared" si="13"/>
        <v>0.16000000000000003</v>
      </c>
      <c r="C265" s="1864" t="s">
        <v>1877</v>
      </c>
      <c r="D265" s="1864">
        <f t="shared" si="14"/>
        <v>199.54981249999994</v>
      </c>
      <c r="E265" s="1864">
        <f t="shared" si="15"/>
        <v>199.55981249999994</v>
      </c>
      <c r="F265" s="1864">
        <f t="shared" si="16"/>
        <v>431.61956249999992</v>
      </c>
      <c r="G265" s="1864">
        <f t="shared" si="15"/>
        <v>431.62956249999991</v>
      </c>
      <c r="H265" s="1864">
        <f t="shared" si="17"/>
        <v>577.92924999999991</v>
      </c>
      <c r="I265" s="1864">
        <f t="shared" si="18"/>
        <v>577.9392499999999</v>
      </c>
      <c r="J265" s="1864">
        <f t="shared" si="19"/>
        <v>684.73</v>
      </c>
      <c r="K265" s="1840"/>
      <c r="L265" s="1840"/>
      <c r="M265" s="1840"/>
    </row>
    <row r="266" spans="1:13" s="1405" customFormat="1" ht="14.45" customHeight="1">
      <c r="A266" s="1425">
        <v>0.83</v>
      </c>
      <c r="B266" s="1863">
        <f t="shared" si="13"/>
        <v>0.17000000000000004</v>
      </c>
      <c r="C266" s="1864" t="s">
        <v>1877</v>
      </c>
      <c r="D266" s="1864">
        <f t="shared" si="14"/>
        <v>187.81158823529407</v>
      </c>
      <c r="E266" s="1864">
        <f t="shared" si="15"/>
        <v>187.82158823529406</v>
      </c>
      <c r="F266" s="1864">
        <f t="shared" si="16"/>
        <v>406.23017647058811</v>
      </c>
      <c r="G266" s="1864">
        <f t="shared" si="15"/>
        <v>406.2401764705881</v>
      </c>
      <c r="H266" s="1864">
        <f t="shared" si="17"/>
        <v>543.93341176470574</v>
      </c>
      <c r="I266" s="1864">
        <f t="shared" si="18"/>
        <v>543.94341176470573</v>
      </c>
      <c r="J266" s="1864">
        <f>$M$247</f>
        <v>684.73</v>
      </c>
      <c r="K266" s="1840"/>
      <c r="L266" s="1840"/>
      <c r="M266" s="1840"/>
    </row>
    <row r="267" spans="1:13" s="1405" customFormat="1" ht="14.45" customHeight="1">
      <c r="A267" s="1425">
        <v>0.82</v>
      </c>
      <c r="B267" s="1863">
        <f t="shared" si="13"/>
        <v>0.18000000000000005</v>
      </c>
      <c r="C267" s="1864" t="s">
        <v>1877</v>
      </c>
      <c r="D267" s="1864">
        <f t="shared" si="14"/>
        <v>177.37761111111107</v>
      </c>
      <c r="E267" s="1864">
        <f t="shared" si="15"/>
        <v>177.38761111111106</v>
      </c>
      <c r="F267" s="1864">
        <f t="shared" si="16"/>
        <v>383.66183333333322</v>
      </c>
      <c r="G267" s="1864">
        <f>IF(F267="PLDmin",$M$1+0.01,F267+0.01)</f>
        <v>383.67183333333321</v>
      </c>
      <c r="H267" s="1864">
        <f t="shared" si="17"/>
        <v>513.71488888888882</v>
      </c>
      <c r="I267" s="1864">
        <f t="shared" si="18"/>
        <v>513.72488888888881</v>
      </c>
      <c r="J267" s="1864">
        <f t="shared" si="19"/>
        <v>684.73</v>
      </c>
      <c r="K267" s="1840"/>
      <c r="L267" s="1840"/>
      <c r="M267" s="1840"/>
    </row>
    <row r="268" spans="1:13" s="1405" customFormat="1" ht="14.45" customHeight="1">
      <c r="A268" s="1425">
        <v>0.81</v>
      </c>
      <c r="B268" s="1863">
        <f t="shared" si="13"/>
        <v>0.18999999999999995</v>
      </c>
      <c r="C268" s="1864" t="s">
        <v>1877</v>
      </c>
      <c r="D268" s="1864">
        <f t="shared" si="14"/>
        <v>168.04194736842109</v>
      </c>
      <c r="E268" s="1864">
        <f t="shared" si="15"/>
        <v>168.05194736842108</v>
      </c>
      <c r="F268" s="1864">
        <f t="shared" si="16"/>
        <v>363.46910526315799</v>
      </c>
      <c r="G268" s="1864">
        <f>IF(F268="PLDmin",$M$1+0.01,F268+0.01)</f>
        <v>363.47910526315798</v>
      </c>
      <c r="H268" s="1864">
        <f t="shared" si="17"/>
        <v>486.67726315789491</v>
      </c>
      <c r="I268" s="1864">
        <f t="shared" si="18"/>
        <v>486.6872631578949</v>
      </c>
      <c r="J268" s="1864">
        <f t="shared" si="19"/>
        <v>684.73</v>
      </c>
      <c r="K268" s="1840"/>
      <c r="L268" s="1840"/>
      <c r="M268" s="1840"/>
    </row>
    <row r="269" spans="1:13" s="1405" customFormat="1" ht="14.45" customHeight="1">
      <c r="A269" s="1426">
        <v>0.8</v>
      </c>
      <c r="B269" s="1866">
        <f t="shared" si="13"/>
        <v>0.19999999999999996</v>
      </c>
      <c r="C269" s="1867" t="s">
        <v>1877</v>
      </c>
      <c r="D269" s="1867">
        <f t="shared" si="14"/>
        <v>159.63985000000002</v>
      </c>
      <c r="E269" s="1867">
        <f t="shared" si="15"/>
        <v>159.64985000000001</v>
      </c>
      <c r="F269" s="1867">
        <f t="shared" si="16"/>
        <v>345.29565000000008</v>
      </c>
      <c r="G269" s="1867">
        <f>IF(F269="PLDmin",$M$1+0.01,F269+0.01)</f>
        <v>345.30565000000007</v>
      </c>
      <c r="H269" s="1867">
        <f t="shared" si="17"/>
        <v>462.34340000000014</v>
      </c>
      <c r="I269" s="1867">
        <f t="shared" si="18"/>
        <v>462.35340000000014</v>
      </c>
      <c r="J269" s="1867">
        <f t="shared" si="19"/>
        <v>684.73</v>
      </c>
      <c r="K269" s="1840"/>
      <c r="L269" s="1840"/>
      <c r="M269" s="1840"/>
    </row>
    <row r="270" spans="1:13" s="1405" customFormat="1" ht="14.45" customHeight="1">
      <c r="A270" s="1424">
        <v>0.79</v>
      </c>
      <c r="B270" s="1860">
        <f t="shared" si="13"/>
        <v>0.20999999999999996</v>
      </c>
      <c r="C270" s="2567" t="s">
        <v>1877</v>
      </c>
      <c r="D270" s="1864">
        <f t="shared" si="14"/>
        <v>152.03795238095239</v>
      </c>
      <c r="E270" s="2567">
        <f t="shared" ref="E270:E299" si="20">IF(D270="PLDmin",$M$1+0.01,D270+0.01)</f>
        <v>152.04795238095238</v>
      </c>
      <c r="F270" s="1864">
        <f t="shared" si="16"/>
        <v>328.85300000000007</v>
      </c>
      <c r="G270" s="1864">
        <f t="shared" ref="G270:G299" si="21">IF(F270="PLDmin",$M$1+0.01,F270+0.01)</f>
        <v>328.86300000000006</v>
      </c>
      <c r="H270" s="1861">
        <f t="shared" si="17"/>
        <v>440.32704761904773</v>
      </c>
      <c r="I270" s="1861">
        <f t="shared" si="18"/>
        <v>440.33704761904772</v>
      </c>
      <c r="J270" s="1861">
        <f t="shared" si="19"/>
        <v>684.73</v>
      </c>
      <c r="K270" s="1840"/>
      <c r="L270" s="1840"/>
      <c r="M270" s="1840"/>
    </row>
    <row r="271" spans="1:13" s="1405" customFormat="1" ht="14.45" customHeight="1">
      <c r="A271" s="1425">
        <v>0.78</v>
      </c>
      <c r="B271" s="1863">
        <f t="shared" si="13"/>
        <v>0.21999999999999997</v>
      </c>
      <c r="C271" s="2569" t="s">
        <v>1877</v>
      </c>
      <c r="D271" s="1864">
        <f t="shared" si="14"/>
        <v>145.12713636363637</v>
      </c>
      <c r="E271" s="2569">
        <f t="shared" si="20"/>
        <v>145.13713636363636</v>
      </c>
      <c r="F271" s="1864">
        <f t="shared" si="16"/>
        <v>313.90513636363636</v>
      </c>
      <c r="G271" s="1864">
        <f t="shared" si="21"/>
        <v>313.91513636363635</v>
      </c>
      <c r="H271" s="1864">
        <f t="shared" si="17"/>
        <v>420.3121818181819</v>
      </c>
      <c r="I271" s="1864">
        <f t="shared" si="18"/>
        <v>420.32218181818189</v>
      </c>
      <c r="J271" s="1864">
        <f t="shared" si="19"/>
        <v>684.73</v>
      </c>
      <c r="K271" s="1840"/>
      <c r="L271" s="1840"/>
      <c r="M271" s="1840"/>
    </row>
    <row r="272" spans="1:13" s="1405" customFormat="1" ht="14.45" customHeight="1">
      <c r="A272" s="1425">
        <v>0.77</v>
      </c>
      <c r="B272" s="1863">
        <f t="shared" si="13"/>
        <v>0.22999999999999998</v>
      </c>
      <c r="C272" s="2569" t="s">
        <v>1877</v>
      </c>
      <c r="D272" s="1864">
        <f t="shared" si="14"/>
        <v>138.81726086956522</v>
      </c>
      <c r="E272" s="2569">
        <f t="shared" si="20"/>
        <v>138.82726086956521</v>
      </c>
      <c r="F272" s="1864">
        <f t="shared" si="16"/>
        <v>300.25708695652173</v>
      </c>
      <c r="G272" s="1864">
        <f t="shared" si="21"/>
        <v>300.26708695652172</v>
      </c>
      <c r="H272" s="1864">
        <f t="shared" si="17"/>
        <v>402.03773913043483</v>
      </c>
      <c r="I272" s="1864">
        <f t="shared" si="18"/>
        <v>402.04773913043482</v>
      </c>
      <c r="J272" s="1864">
        <f t="shared" si="19"/>
        <v>684.73</v>
      </c>
      <c r="K272" s="1840"/>
      <c r="L272" s="1840"/>
      <c r="M272" s="1840"/>
    </row>
    <row r="273" spans="1:13" s="1405" customFormat="1" ht="14.45" customHeight="1">
      <c r="A273" s="1425">
        <v>0.76</v>
      </c>
      <c r="B273" s="1863">
        <f t="shared" si="13"/>
        <v>0.24</v>
      </c>
      <c r="C273" s="1864" t="s">
        <v>1877</v>
      </c>
      <c r="D273" s="1864">
        <f t="shared" si="14"/>
        <v>133.03320833333333</v>
      </c>
      <c r="E273" s="1864">
        <f t="shared" si="20"/>
        <v>133.04320833333333</v>
      </c>
      <c r="F273" s="1864">
        <f t="shared" si="16"/>
        <v>287.746375</v>
      </c>
      <c r="G273" s="1864">
        <f t="shared" si="21"/>
        <v>287.75637499999999</v>
      </c>
      <c r="H273" s="1864">
        <f t="shared" si="17"/>
        <v>385.2861666666667</v>
      </c>
      <c r="I273" s="1864">
        <f t="shared" si="18"/>
        <v>385.29616666666669</v>
      </c>
      <c r="J273" s="1864">
        <f t="shared" si="19"/>
        <v>684.73</v>
      </c>
      <c r="K273" s="1840"/>
      <c r="L273" s="1840"/>
      <c r="M273" s="1840"/>
    </row>
    <row r="274" spans="1:13" s="1405" customFormat="1" ht="14.45" customHeight="1">
      <c r="A274" s="1425">
        <v>0.75</v>
      </c>
      <c r="B274" s="1863">
        <f t="shared" si="13"/>
        <v>0.25</v>
      </c>
      <c r="C274" s="1864" t="s">
        <v>1877</v>
      </c>
      <c r="D274" s="1864">
        <f t="shared" si="14"/>
        <v>127.71187999999999</v>
      </c>
      <c r="E274" s="1864">
        <f t="shared" si="20"/>
        <v>127.72188</v>
      </c>
      <c r="F274" s="1864">
        <f t="shared" si="16"/>
        <v>276.23651999999998</v>
      </c>
      <c r="G274" s="1864">
        <f t="shared" si="21"/>
        <v>276.24651999999998</v>
      </c>
      <c r="H274" s="1864">
        <f t="shared" si="17"/>
        <v>369.87472000000002</v>
      </c>
      <c r="I274" s="1864">
        <f t="shared" si="18"/>
        <v>369.88472000000002</v>
      </c>
      <c r="J274" s="1864">
        <f t="shared" si="19"/>
        <v>684.73</v>
      </c>
      <c r="K274" s="1840"/>
      <c r="L274" s="1840"/>
      <c r="M274" s="1840"/>
    </row>
    <row r="275" spans="1:13" s="1405" customFormat="1" ht="14.45" customHeight="1">
      <c r="A275" s="1425">
        <v>0.74</v>
      </c>
      <c r="B275" s="1863">
        <f t="shared" si="13"/>
        <v>0.26</v>
      </c>
      <c r="C275" s="1864" t="s">
        <v>1877</v>
      </c>
      <c r="D275" s="1864">
        <f t="shared" si="14"/>
        <v>122.7998846153846</v>
      </c>
      <c r="E275" s="1864">
        <f t="shared" si="20"/>
        <v>122.8098846153846</v>
      </c>
      <c r="F275" s="1864">
        <f t="shared" si="16"/>
        <v>265.61203846153842</v>
      </c>
      <c r="G275" s="1864">
        <f t="shared" si="21"/>
        <v>265.62203846153841</v>
      </c>
      <c r="H275" s="1864">
        <f t="shared" si="17"/>
        <v>355.64876923076923</v>
      </c>
      <c r="I275" s="1864">
        <f t="shared" si="18"/>
        <v>355.65876923076922</v>
      </c>
      <c r="J275" s="1864">
        <f t="shared" si="19"/>
        <v>684.73</v>
      </c>
      <c r="K275" s="1840"/>
      <c r="L275" s="1840"/>
      <c r="M275" s="1840"/>
    </row>
    <row r="276" spans="1:13" s="1405" customFormat="1" ht="14.45" customHeight="1">
      <c r="A276" s="1425">
        <v>0.73</v>
      </c>
      <c r="B276" s="1863">
        <f t="shared" si="13"/>
        <v>0.27</v>
      </c>
      <c r="C276" s="1864" t="s">
        <v>1877</v>
      </c>
      <c r="D276" s="1864">
        <f t="shared" si="14"/>
        <v>118.25174074074073</v>
      </c>
      <c r="E276" s="1864">
        <f t="shared" si="20"/>
        <v>118.26174074074073</v>
      </c>
      <c r="F276" s="1864">
        <f t="shared" si="16"/>
        <v>255.77455555555554</v>
      </c>
      <c r="G276" s="1864">
        <f t="shared" si="21"/>
        <v>255.78455555555553</v>
      </c>
      <c r="H276" s="1864">
        <f t="shared" si="17"/>
        <v>342.47659259259257</v>
      </c>
      <c r="I276" s="1864">
        <f t="shared" si="18"/>
        <v>342.48659259259256</v>
      </c>
      <c r="J276" s="1864">
        <f t="shared" si="19"/>
        <v>684.73</v>
      </c>
      <c r="K276" s="1840"/>
      <c r="L276" s="1840"/>
      <c r="M276" s="1840"/>
    </row>
    <row r="277" spans="1:13" s="1405" customFormat="1" ht="14.45" customHeight="1">
      <c r="A277" s="1425">
        <v>0.72</v>
      </c>
      <c r="B277" s="1863">
        <f t="shared" si="13"/>
        <v>0.28000000000000003</v>
      </c>
      <c r="C277" s="1864" t="s">
        <v>1877</v>
      </c>
      <c r="D277" s="1864">
        <f t="shared" si="14"/>
        <v>114.02846428571426</v>
      </c>
      <c r="E277" s="1864">
        <f t="shared" si="20"/>
        <v>114.03846428571427</v>
      </c>
      <c r="F277" s="1864">
        <f t="shared" si="16"/>
        <v>246.63974999999996</v>
      </c>
      <c r="G277" s="1864">
        <f t="shared" si="21"/>
        <v>246.64974999999995</v>
      </c>
      <c r="H277" s="1864">
        <f t="shared" si="17"/>
        <v>330.24528571428573</v>
      </c>
      <c r="I277" s="1864">
        <f t="shared" si="18"/>
        <v>330.25528571428572</v>
      </c>
      <c r="J277" s="1864">
        <f t="shared" si="19"/>
        <v>684.73</v>
      </c>
      <c r="K277" s="1840"/>
      <c r="L277" s="1840"/>
      <c r="M277" s="1840"/>
    </row>
    <row r="278" spans="1:13" s="1405" customFormat="1" ht="14.45" customHeight="1">
      <c r="A278" s="1425">
        <v>0.71</v>
      </c>
      <c r="B278" s="1863">
        <f t="shared" si="13"/>
        <v>0.29000000000000004</v>
      </c>
      <c r="C278" s="1864" t="s">
        <v>1877</v>
      </c>
      <c r="D278" s="1864">
        <f t="shared" si="14"/>
        <v>110.09644827586204</v>
      </c>
      <c r="E278" s="1864">
        <f t="shared" si="20"/>
        <v>110.10644827586205</v>
      </c>
      <c r="F278" s="1864">
        <f t="shared" si="16"/>
        <v>238.13493103448272</v>
      </c>
      <c r="G278" s="1864">
        <f t="shared" si="21"/>
        <v>238.14493103448271</v>
      </c>
      <c r="H278" s="1864">
        <f t="shared" si="17"/>
        <v>318.8575172413793</v>
      </c>
      <c r="I278" s="1864">
        <f t="shared" si="18"/>
        <v>318.86751724137929</v>
      </c>
      <c r="J278" s="1864">
        <f t="shared" si="19"/>
        <v>684.73</v>
      </c>
      <c r="K278" s="1840"/>
      <c r="L278" s="1840"/>
      <c r="M278" s="1840"/>
    </row>
    <row r="279" spans="1:13" s="1405" customFormat="1" ht="14.45" customHeight="1">
      <c r="A279" s="1426">
        <v>0.7</v>
      </c>
      <c r="B279" s="1866">
        <f t="shared" si="13"/>
        <v>0.30000000000000004</v>
      </c>
      <c r="C279" s="1867" t="s">
        <v>1877</v>
      </c>
      <c r="D279" s="1867">
        <f t="shared" si="14"/>
        <v>106.42656666666664</v>
      </c>
      <c r="E279" s="1867">
        <f t="shared" si="20"/>
        <v>106.43656666666665</v>
      </c>
      <c r="F279" s="1867">
        <f t="shared" si="16"/>
        <v>230.19709999999995</v>
      </c>
      <c r="G279" s="1867">
        <f t="shared" si="21"/>
        <v>230.20709999999994</v>
      </c>
      <c r="H279" s="1867">
        <f t="shared" si="17"/>
        <v>308.22893333333332</v>
      </c>
      <c r="I279" s="1867">
        <f t="shared" si="18"/>
        <v>308.23893333333331</v>
      </c>
      <c r="J279" s="1867">
        <f t="shared" si="19"/>
        <v>684.73</v>
      </c>
      <c r="K279" s="1840"/>
      <c r="L279" s="1840"/>
      <c r="M279" s="1840"/>
    </row>
    <row r="280" spans="1:13" s="1405" customFormat="1" ht="14.45" customHeight="1">
      <c r="A280" s="1424">
        <v>0.69</v>
      </c>
      <c r="B280" s="1860">
        <f t="shared" si="13"/>
        <v>0.31000000000000005</v>
      </c>
      <c r="C280" s="2567" t="s">
        <v>1877</v>
      </c>
      <c r="D280" s="1864">
        <f t="shared" si="14"/>
        <v>102.9934516129032</v>
      </c>
      <c r="E280" s="2567">
        <f t="shared" si="20"/>
        <v>103.00345161290321</v>
      </c>
      <c r="F280" s="1864">
        <f t="shared" si="16"/>
        <v>222.77138709677413</v>
      </c>
      <c r="G280" s="1864">
        <f t="shared" si="21"/>
        <v>222.78138709677413</v>
      </c>
      <c r="H280" s="1861">
        <f t="shared" si="17"/>
        <v>298.28606451612899</v>
      </c>
      <c r="I280" s="1861">
        <f t="shared" si="18"/>
        <v>298.29606451612898</v>
      </c>
      <c r="J280" s="1861">
        <f t="shared" si="19"/>
        <v>684.73</v>
      </c>
      <c r="K280" s="1840"/>
      <c r="L280" s="1840"/>
      <c r="M280" s="1840"/>
    </row>
    <row r="281" spans="1:13" s="1405" customFormat="1" ht="14.45" customHeight="1">
      <c r="A281" s="1425">
        <v>0.68</v>
      </c>
      <c r="B281" s="1863">
        <f t="shared" si="13"/>
        <v>0.31999999999999995</v>
      </c>
      <c r="C281" s="2569" t="s">
        <v>1877</v>
      </c>
      <c r="D281" s="1864">
        <f t="shared" si="14"/>
        <v>99.774906250000015</v>
      </c>
      <c r="E281" s="2569">
        <f t="shared" si="20"/>
        <v>99.78490625000002</v>
      </c>
      <c r="F281" s="1864">
        <f t="shared" si="16"/>
        <v>215.80978125000001</v>
      </c>
      <c r="G281" s="1864">
        <f t="shared" si="21"/>
        <v>215.81978125000001</v>
      </c>
      <c r="H281" s="1864">
        <f t="shared" si="17"/>
        <v>288.96462500000007</v>
      </c>
      <c r="I281" s="1864">
        <f t="shared" si="18"/>
        <v>288.97462500000006</v>
      </c>
      <c r="J281" s="1864">
        <f t="shared" si="19"/>
        <v>684.73</v>
      </c>
      <c r="K281" s="1840"/>
      <c r="L281" s="1840"/>
      <c r="M281" s="1840"/>
    </row>
    <row r="282" spans="1:13" s="1405" customFormat="1" ht="14.45" customHeight="1">
      <c r="A282" s="1425">
        <v>0.67</v>
      </c>
      <c r="B282" s="1863">
        <f t="shared" si="13"/>
        <v>0.32999999999999996</v>
      </c>
      <c r="C282" s="2569" t="s">
        <v>1877</v>
      </c>
      <c r="D282" s="1864">
        <f t="shared" si="14"/>
        <v>96.75142424242425</v>
      </c>
      <c r="E282" s="2569">
        <f t="shared" si="20"/>
        <v>96.761424242424255</v>
      </c>
      <c r="F282" s="1864">
        <f t="shared" si="16"/>
        <v>209.27009090909092</v>
      </c>
      <c r="G282" s="1864">
        <f t="shared" si="21"/>
        <v>209.28009090909092</v>
      </c>
      <c r="H282" s="1864">
        <f t="shared" si="17"/>
        <v>280.20812121212128</v>
      </c>
      <c r="I282" s="1864">
        <f t="shared" si="18"/>
        <v>280.21812121212128</v>
      </c>
      <c r="J282" s="1864">
        <f t="shared" si="19"/>
        <v>684.73</v>
      </c>
      <c r="K282" s="1840"/>
      <c r="L282" s="1840"/>
      <c r="M282" s="1840"/>
    </row>
    <row r="283" spans="1:13" s="1405" customFormat="1" ht="14.45" customHeight="1">
      <c r="A283" s="1425">
        <v>0.66</v>
      </c>
      <c r="B283" s="1863">
        <f t="shared" si="13"/>
        <v>0.33999999999999997</v>
      </c>
      <c r="C283" s="1864" t="s">
        <v>1877</v>
      </c>
      <c r="D283" s="1864">
        <f t="shared" si="14"/>
        <v>93.905794117647062</v>
      </c>
      <c r="E283" s="1864">
        <f t="shared" si="20"/>
        <v>93.915794117647067</v>
      </c>
      <c r="F283" s="1864">
        <f t="shared" si="16"/>
        <v>203.11508823529414</v>
      </c>
      <c r="G283" s="1864">
        <f t="shared" si="21"/>
        <v>203.12508823529413</v>
      </c>
      <c r="H283" s="1864">
        <f t="shared" si="17"/>
        <v>271.96670588235298</v>
      </c>
      <c r="I283" s="1864">
        <f t="shared" si="18"/>
        <v>271.97670588235297</v>
      </c>
      <c r="J283" s="1864">
        <f t="shared" si="19"/>
        <v>684.73</v>
      </c>
      <c r="K283" s="1840"/>
      <c r="L283" s="1840"/>
      <c r="M283" s="1840"/>
    </row>
    <row r="284" spans="1:13" s="1405" customFormat="1" ht="14.45" customHeight="1">
      <c r="A284" s="1425">
        <v>0.65</v>
      </c>
      <c r="B284" s="1863">
        <f t="shared" si="13"/>
        <v>0.35</v>
      </c>
      <c r="C284" s="1864" t="s">
        <v>1877</v>
      </c>
      <c r="D284" s="1864">
        <f t="shared" si="14"/>
        <v>91.222771428571434</v>
      </c>
      <c r="E284" s="1864">
        <f t="shared" si="20"/>
        <v>91.232771428571439</v>
      </c>
      <c r="F284" s="1864">
        <f t="shared" si="16"/>
        <v>197.31180000000001</v>
      </c>
      <c r="G284" s="1864">
        <f t="shared" si="21"/>
        <v>197.3218</v>
      </c>
      <c r="H284" s="1864">
        <f t="shared" si="17"/>
        <v>264.19622857142861</v>
      </c>
      <c r="I284" s="1864">
        <f t="shared" si="18"/>
        <v>264.2062285714286</v>
      </c>
      <c r="J284" s="1864">
        <f t="shared" si="19"/>
        <v>684.73</v>
      </c>
      <c r="K284" s="1840"/>
      <c r="L284" s="1840"/>
      <c r="M284" s="1840"/>
    </row>
    <row r="285" spans="1:13" s="1405" customFormat="1" ht="14.45" customHeight="1">
      <c r="A285" s="1425">
        <v>0.64</v>
      </c>
      <c r="B285" s="1863">
        <f t="shared" si="13"/>
        <v>0.36</v>
      </c>
      <c r="C285" s="1864" t="s">
        <v>1877</v>
      </c>
      <c r="D285" s="1864">
        <f t="shared" si="14"/>
        <v>88.688805555555561</v>
      </c>
      <c r="E285" s="1864">
        <f t="shared" si="20"/>
        <v>88.698805555555566</v>
      </c>
      <c r="F285" s="1864">
        <f t="shared" si="16"/>
        <v>191.83091666666667</v>
      </c>
      <c r="G285" s="1864">
        <f t="shared" si="21"/>
        <v>191.84091666666666</v>
      </c>
      <c r="H285" s="1864">
        <f t="shared" si="17"/>
        <v>256.85744444444447</v>
      </c>
      <c r="I285" s="1864">
        <f t="shared" si="18"/>
        <v>256.86744444444446</v>
      </c>
      <c r="J285" s="1864">
        <f t="shared" si="19"/>
        <v>684.73</v>
      </c>
      <c r="K285" s="1840"/>
      <c r="L285" s="1840"/>
      <c r="M285" s="1840"/>
    </row>
    <row r="286" spans="1:13" s="1405" customFormat="1" ht="14.45" customHeight="1">
      <c r="A286" s="1425">
        <v>0.63</v>
      </c>
      <c r="B286" s="1863">
        <f t="shared" si="13"/>
        <v>0.37</v>
      </c>
      <c r="C286" s="1864" t="s">
        <v>1877</v>
      </c>
      <c r="D286" s="1864">
        <f t="shared" si="14"/>
        <v>86.291810810810802</v>
      </c>
      <c r="E286" s="1864">
        <f t="shared" si="20"/>
        <v>86.301810810810807</v>
      </c>
      <c r="F286" s="1864">
        <f t="shared" si="16"/>
        <v>186.64629729729728</v>
      </c>
      <c r="G286" s="1864">
        <f t="shared" si="21"/>
        <v>186.65629729729727</v>
      </c>
      <c r="H286" s="1864">
        <f t="shared" si="17"/>
        <v>249.91535135135138</v>
      </c>
      <c r="I286" s="1864">
        <f t="shared" si="18"/>
        <v>249.92535135135137</v>
      </c>
      <c r="J286" s="1864">
        <f t="shared" si="19"/>
        <v>684.73</v>
      </c>
      <c r="K286" s="1840"/>
      <c r="L286" s="1840"/>
      <c r="M286" s="1840"/>
    </row>
    <row r="287" spans="1:13" s="1405" customFormat="1" ht="14.45" customHeight="1">
      <c r="A287" s="1425">
        <v>0.62</v>
      </c>
      <c r="B287" s="1863">
        <f t="shared" si="13"/>
        <v>0.38</v>
      </c>
      <c r="C287" s="1864" t="s">
        <v>1877</v>
      </c>
      <c r="D287" s="1864">
        <f t="shared" si="14"/>
        <v>84.020973684210517</v>
      </c>
      <c r="E287" s="1864">
        <f t="shared" si="20"/>
        <v>84.030973684210522</v>
      </c>
      <c r="F287" s="1864">
        <f t="shared" si="16"/>
        <v>181.73455263157894</v>
      </c>
      <c r="G287" s="1864">
        <f t="shared" si="21"/>
        <v>181.74455263157893</v>
      </c>
      <c r="H287" s="1864">
        <f t="shared" si="17"/>
        <v>243.33863157894737</v>
      </c>
      <c r="I287" s="1864">
        <f t="shared" si="18"/>
        <v>243.34863157894736</v>
      </c>
      <c r="J287" s="1864">
        <f t="shared" si="19"/>
        <v>684.73</v>
      </c>
      <c r="K287" s="1840"/>
      <c r="L287" s="1840"/>
      <c r="M287" s="1840"/>
    </row>
    <row r="288" spans="1:13" s="1405" customFormat="1" ht="14.45" customHeight="1">
      <c r="A288" s="1425">
        <v>0.61</v>
      </c>
      <c r="B288" s="1863">
        <f t="shared" si="13"/>
        <v>0.39</v>
      </c>
      <c r="C288" s="1864" t="s">
        <v>1877</v>
      </c>
      <c r="D288" s="1864">
        <f t="shared" si="14"/>
        <v>81.866589743589742</v>
      </c>
      <c r="E288" s="1864">
        <f t="shared" si="20"/>
        <v>81.876589743589747</v>
      </c>
      <c r="F288" s="1864">
        <f t="shared" si="16"/>
        <v>177.07469230769229</v>
      </c>
      <c r="G288" s="1864">
        <f t="shared" si="21"/>
        <v>177.08469230769228</v>
      </c>
      <c r="H288" s="1864">
        <f t="shared" si="17"/>
        <v>237.0991794871795</v>
      </c>
      <c r="I288" s="1864">
        <f t="shared" si="18"/>
        <v>237.10917948717949</v>
      </c>
      <c r="J288" s="1864">
        <f t="shared" si="19"/>
        <v>684.73</v>
      </c>
      <c r="K288" s="1840"/>
      <c r="L288" s="1840"/>
      <c r="M288" s="1840"/>
    </row>
    <row r="289" spans="1:13" s="1405" customFormat="1" ht="14.45" customHeight="1">
      <c r="A289" s="1426">
        <v>0.6</v>
      </c>
      <c r="B289" s="1866">
        <f t="shared" si="13"/>
        <v>0.4</v>
      </c>
      <c r="C289" s="1867" t="s">
        <v>1877</v>
      </c>
      <c r="D289" s="1867">
        <f t="shared" si="14"/>
        <v>79.819924999999998</v>
      </c>
      <c r="E289" s="1867">
        <f t="shared" si="20"/>
        <v>79.829925000000003</v>
      </c>
      <c r="F289" s="1867">
        <f t="shared" si="16"/>
        <v>172.64782499999998</v>
      </c>
      <c r="G289" s="1867">
        <f t="shared" si="21"/>
        <v>172.65782499999997</v>
      </c>
      <c r="H289" s="1867">
        <f t="shared" si="17"/>
        <v>231.17170000000002</v>
      </c>
      <c r="I289" s="1867">
        <f t="shared" si="18"/>
        <v>231.18170000000001</v>
      </c>
      <c r="J289" s="1867">
        <f t="shared" si="19"/>
        <v>684.73</v>
      </c>
      <c r="K289" s="1840"/>
      <c r="L289" s="1840"/>
      <c r="M289" s="1840"/>
    </row>
    <row r="290" spans="1:13" s="1405" customFormat="1" ht="14.45" customHeight="1">
      <c r="A290" s="1424">
        <v>0.59</v>
      </c>
      <c r="B290" s="1860">
        <f t="shared" si="13"/>
        <v>0.41000000000000003</v>
      </c>
      <c r="C290" s="2567" t="s">
        <v>1877</v>
      </c>
      <c r="D290" s="1864">
        <f t="shared" si="14"/>
        <v>77.873097560975594</v>
      </c>
      <c r="E290" s="2567">
        <f t="shared" si="20"/>
        <v>77.8830975609756</v>
      </c>
      <c r="F290" s="1864">
        <f t="shared" si="16"/>
        <v>168.43690243902438</v>
      </c>
      <c r="G290" s="1864">
        <f t="shared" si="21"/>
        <v>168.44690243902437</v>
      </c>
      <c r="H290" s="1864">
        <f t="shared" si="17"/>
        <v>225.53336585365852</v>
      </c>
      <c r="I290" s="1864">
        <f t="shared" si="18"/>
        <v>225.54336585365851</v>
      </c>
      <c r="J290" s="1864">
        <f t="shared" si="19"/>
        <v>684.73</v>
      </c>
    </row>
    <row r="291" spans="1:13" s="1405" customFormat="1" ht="14.45" customHeight="1">
      <c r="A291" s="1425">
        <v>0.57999999999999996</v>
      </c>
      <c r="B291" s="1863">
        <f t="shared" si="13"/>
        <v>0.42000000000000004</v>
      </c>
      <c r="C291" s="2569" t="s">
        <v>1877</v>
      </c>
      <c r="D291" s="1864">
        <f t="shared" si="14"/>
        <v>76.018976190476181</v>
      </c>
      <c r="E291" s="2569">
        <f t="shared" si="20"/>
        <v>76.028976190476186</v>
      </c>
      <c r="F291" s="1864">
        <f t="shared" si="16"/>
        <v>164.42649999999998</v>
      </c>
      <c r="G291" s="1864">
        <f>IF(F291="PLDmin",$M$1+0.01,F291+0.01)</f>
        <v>164.43649999999997</v>
      </c>
      <c r="H291" s="1864">
        <f t="shared" si="17"/>
        <v>220.16352380952381</v>
      </c>
      <c r="I291" s="1863">
        <f t="shared" si="18"/>
        <v>220.1735238095238</v>
      </c>
      <c r="J291" s="1864">
        <f t="shared" si="19"/>
        <v>684.73</v>
      </c>
    </row>
    <row r="292" spans="1:13" s="1405" customFormat="1" ht="14.45" customHeight="1">
      <c r="A292" s="1425">
        <v>0.56999999999999995</v>
      </c>
      <c r="B292" s="1863">
        <f t="shared" si="13"/>
        <v>0.43000000000000005</v>
      </c>
      <c r="C292" s="2569" t="s">
        <v>1877</v>
      </c>
      <c r="D292" s="1864">
        <f t="shared" si="14"/>
        <v>74.251093023255805</v>
      </c>
      <c r="E292" s="2569">
        <f t="shared" si="20"/>
        <v>74.26109302325581</v>
      </c>
      <c r="F292" s="1864">
        <f t="shared" si="16"/>
        <v>160.60262790697672</v>
      </c>
      <c r="G292" s="1864">
        <f t="shared" si="21"/>
        <v>160.61262790697671</v>
      </c>
      <c r="H292" s="1864">
        <f t="shared" si="17"/>
        <v>215.04344186046509</v>
      </c>
      <c r="I292" s="1863">
        <f t="shared" si="18"/>
        <v>215.05344186046509</v>
      </c>
      <c r="J292" s="1864">
        <f t="shared" si="19"/>
        <v>684.73</v>
      </c>
    </row>
    <row r="293" spans="1:13" s="1405" customFormat="1" ht="14.45" customHeight="1">
      <c r="A293" s="1425">
        <v>0.56000000000000005</v>
      </c>
      <c r="B293" s="1863">
        <f t="shared" si="13"/>
        <v>0.43999999999999995</v>
      </c>
      <c r="C293" s="1864" t="s">
        <v>1877</v>
      </c>
      <c r="D293" s="1864">
        <f t="shared" si="14"/>
        <v>72.563568181818184</v>
      </c>
      <c r="E293" s="1864">
        <f t="shared" si="20"/>
        <v>72.573568181818189</v>
      </c>
      <c r="F293" s="1864">
        <f t="shared" si="16"/>
        <v>156.95256818181818</v>
      </c>
      <c r="G293" s="1864">
        <f t="shared" si="21"/>
        <v>156.96256818181817</v>
      </c>
      <c r="H293" s="1864">
        <f t="shared" si="17"/>
        <v>210.15609090909095</v>
      </c>
      <c r="I293" s="1863">
        <f t="shared" si="18"/>
        <v>210.16609090909094</v>
      </c>
      <c r="J293" s="1864">
        <f t="shared" si="19"/>
        <v>684.73</v>
      </c>
    </row>
    <row r="294" spans="1:13" s="1405" customFormat="1" ht="14.45" customHeight="1">
      <c r="A294" s="1425">
        <v>0.55000000000000004</v>
      </c>
      <c r="B294" s="1863">
        <f t="shared" si="13"/>
        <v>0.44999999999999996</v>
      </c>
      <c r="C294" s="1864" t="s">
        <v>1877</v>
      </c>
      <c r="D294" s="1864">
        <f t="shared" si="14"/>
        <v>70.951044444444449</v>
      </c>
      <c r="E294" s="1864">
        <f t="shared" si="20"/>
        <v>70.961044444444454</v>
      </c>
      <c r="F294" s="1864">
        <f t="shared" si="16"/>
        <v>153.46473333333333</v>
      </c>
      <c r="G294" s="1864">
        <f t="shared" si="21"/>
        <v>153.47473333333332</v>
      </c>
      <c r="H294" s="1864">
        <f t="shared" si="17"/>
        <v>205.48595555555559</v>
      </c>
      <c r="I294" s="1863">
        <f t="shared" si="18"/>
        <v>205.49595555555558</v>
      </c>
      <c r="J294" s="1864">
        <f t="shared" si="19"/>
        <v>684.73</v>
      </c>
    </row>
    <row r="295" spans="1:13" s="1405" customFormat="1" ht="14.45" customHeight="1">
      <c r="A295" s="1425">
        <v>0.54</v>
      </c>
      <c r="B295" s="1863">
        <f t="shared" si="13"/>
        <v>0.45999999999999996</v>
      </c>
      <c r="C295" s="1864" t="s">
        <v>1877</v>
      </c>
      <c r="D295" s="1864">
        <f t="shared" si="14"/>
        <v>69.408630434782609</v>
      </c>
      <c r="E295" s="1864">
        <f t="shared" si="20"/>
        <v>69.418630434782614</v>
      </c>
      <c r="F295" s="1864">
        <f t="shared" si="16"/>
        <v>150.12854347826087</v>
      </c>
      <c r="G295" s="1864">
        <f t="shared" si="21"/>
        <v>150.13854347826086</v>
      </c>
      <c r="H295" s="1864">
        <f t="shared" si="17"/>
        <v>201.01886956521741</v>
      </c>
      <c r="I295" s="1863">
        <f t="shared" si="18"/>
        <v>201.02886956521741</v>
      </c>
      <c r="J295" s="1864">
        <f t="shared" si="19"/>
        <v>684.73</v>
      </c>
    </row>
    <row r="296" spans="1:13" s="1405" customFormat="1" ht="14.45" customHeight="1">
      <c r="A296" s="1425">
        <v>0.53</v>
      </c>
      <c r="B296" s="1863">
        <f t="shared" si="13"/>
        <v>0.47</v>
      </c>
      <c r="C296" s="1864" t="s">
        <v>1877</v>
      </c>
      <c r="D296" s="1864" t="str">
        <f t="shared" si="14"/>
        <v>PLDmin</v>
      </c>
      <c r="E296" s="1864">
        <f t="shared" si="20"/>
        <v>0.01</v>
      </c>
      <c r="F296" s="1864">
        <f t="shared" si="16"/>
        <v>146.93431914893617</v>
      </c>
      <c r="G296" s="1864">
        <f t="shared" si="21"/>
        <v>146.94431914893616</v>
      </c>
      <c r="H296" s="1864">
        <f t="shared" si="17"/>
        <v>196.74187234042554</v>
      </c>
      <c r="I296" s="1863">
        <f t="shared" si="18"/>
        <v>196.75187234042554</v>
      </c>
      <c r="J296" s="1864">
        <f t="shared" si="19"/>
        <v>684.73</v>
      </c>
    </row>
    <row r="297" spans="1:13" s="1405" customFormat="1" ht="14.45" customHeight="1">
      <c r="A297" s="1425">
        <v>0.52</v>
      </c>
      <c r="B297" s="1863">
        <f t="shared" si="13"/>
        <v>0.48</v>
      </c>
      <c r="C297" s="1864" t="s">
        <v>1877</v>
      </c>
      <c r="D297" s="1864" t="str">
        <f t="shared" si="14"/>
        <v>PLDmin</v>
      </c>
      <c r="E297" s="1864">
        <f t="shared" si="20"/>
        <v>0.01</v>
      </c>
      <c r="F297" s="1864">
        <f t="shared" si="16"/>
        <v>143.8731875</v>
      </c>
      <c r="G297" s="1864">
        <f t="shared" si="21"/>
        <v>143.88318749999999</v>
      </c>
      <c r="H297" s="1864">
        <f t="shared" si="17"/>
        <v>192.64308333333335</v>
      </c>
      <c r="I297" s="1863">
        <f t="shared" si="18"/>
        <v>192.65308333333334</v>
      </c>
      <c r="J297" s="1864">
        <f t="shared" si="19"/>
        <v>684.73</v>
      </c>
    </row>
    <row r="298" spans="1:13" s="1405" customFormat="1" ht="14.45" customHeight="1">
      <c r="A298" s="1425">
        <v>0.51</v>
      </c>
      <c r="B298" s="1863">
        <f t="shared" si="13"/>
        <v>0.49</v>
      </c>
      <c r="C298" s="1864" t="s">
        <v>1877</v>
      </c>
      <c r="D298" s="1864" t="str">
        <f t="shared" si="14"/>
        <v>PLDmin</v>
      </c>
      <c r="E298" s="1864">
        <f t="shared" si="20"/>
        <v>0.01</v>
      </c>
      <c r="F298" s="1864">
        <f t="shared" si="16"/>
        <v>140.93699999999998</v>
      </c>
      <c r="G298" s="1864">
        <f t="shared" si="21"/>
        <v>140.94699999999997</v>
      </c>
      <c r="H298" s="1864">
        <f t="shared" si="17"/>
        <v>188.7115918367347</v>
      </c>
      <c r="I298" s="1863">
        <f t="shared" si="18"/>
        <v>188.72159183673469</v>
      </c>
      <c r="J298" s="1864">
        <f t="shared" si="19"/>
        <v>684.73</v>
      </c>
    </row>
    <row r="299" spans="1:13" s="1405" customFormat="1" ht="14.45" customHeight="1">
      <c r="A299" s="1426">
        <v>0.5</v>
      </c>
      <c r="B299" s="1866">
        <f t="shared" si="13"/>
        <v>0.5</v>
      </c>
      <c r="C299" s="1867" t="s">
        <v>1877</v>
      </c>
      <c r="D299" s="1867" t="str">
        <f t="shared" si="14"/>
        <v>PLDmin</v>
      </c>
      <c r="E299" s="1867">
        <f t="shared" si="20"/>
        <v>0.01</v>
      </c>
      <c r="F299" s="1867">
        <f t="shared" si="16"/>
        <v>138.11825999999999</v>
      </c>
      <c r="G299" s="1867">
        <f t="shared" si="21"/>
        <v>138.12825999999998</v>
      </c>
      <c r="H299" s="1867">
        <f t="shared" si="17"/>
        <v>184.93736000000001</v>
      </c>
      <c r="I299" s="2571">
        <f t="shared" si="18"/>
        <v>184.94736</v>
      </c>
      <c r="J299" s="1867">
        <f t="shared" si="19"/>
        <v>684.73</v>
      </c>
    </row>
    <row r="300" spans="1:13" s="1405" customFormat="1" ht="14.45" customHeight="1"/>
    <row r="301" spans="1:13" s="1405" customFormat="1" ht="14.45" customHeight="1"/>
    <row r="302" spans="1:13" s="1405" customFormat="1" ht="14.45" customHeight="1"/>
    <row r="303" spans="1:13" s="1405" customFormat="1" ht="14.45" customHeight="1"/>
    <row r="304" spans="1:13" s="1405" customFormat="1" ht="14.45" customHeight="1"/>
    <row r="305" spans="21:21" s="1405" customFormat="1" ht="14.45" customHeight="1"/>
    <row r="306" spans="21:21" s="1405" customFormat="1" ht="14.45" customHeight="1"/>
    <row r="307" spans="21:21" s="1405" customFormat="1" ht="14.45" customHeight="1"/>
    <row r="308" spans="21:21" s="1405" customFormat="1" ht="14.45" customHeight="1"/>
    <row r="309" spans="21:21" s="1405" customFormat="1" ht="14.45" customHeight="1"/>
    <row r="310" spans="21:21" s="1405" customFormat="1" ht="14.45" customHeight="1"/>
    <row r="311" spans="21:21" s="1405" customFormat="1" ht="14.45" customHeight="1"/>
    <row r="312" spans="21:21" s="1405" customFormat="1" ht="14.45" customHeight="1"/>
    <row r="313" spans="21:21" s="1405" customFormat="1" ht="14.45" customHeight="1"/>
    <row r="314" spans="21:21" s="1405" customFormat="1" ht="14.45" customHeight="1"/>
    <row r="315" spans="21:21" s="1405" customFormat="1" ht="15" customHeight="1"/>
    <row r="316" spans="21:21" s="1405" customFormat="1" ht="15" customHeight="1"/>
    <row r="317" spans="21:21" s="1405" customFormat="1" ht="15" customHeight="1"/>
    <row r="318" spans="21:21" s="1405" customFormat="1" ht="15" customHeight="1"/>
    <row r="319" spans="21:21" s="1405" customFormat="1" ht="15" customHeight="1"/>
    <row r="320" spans="21:21" ht="15" customHeight="1">
      <c r="U320" s="941"/>
    </row>
  </sheetData>
  <mergeCells count="14">
    <mergeCell ref="I248:J248"/>
    <mergeCell ref="C246:D246"/>
    <mergeCell ref="E246:F246"/>
    <mergeCell ref="G246:H246"/>
    <mergeCell ref="I246:J246"/>
    <mergeCell ref="C247:D247"/>
    <mergeCell ref="E247:F247"/>
    <mergeCell ref="G247:H247"/>
    <mergeCell ref="I247:J247"/>
    <mergeCell ref="A248:A249"/>
    <mergeCell ref="B248:B249"/>
    <mergeCell ref="C248:D248"/>
    <mergeCell ref="E248:F248"/>
    <mergeCell ref="G248:H248"/>
  </mergeCells>
  <conditionalFormatting sqref="C214:N214 C228:N234">
    <cfRule type="cellIs" dxfId="341" priority="1" operator="greaterThan">
      <formula>#REF!</formula>
    </cfRule>
  </conditionalFormatting>
  <dataValidations count="2">
    <dataValidation type="custom" allowBlank="1" showInputMessage="1" showErrorMessage="1" sqref="G45" xr:uid="{E4016014-A45B-438B-96DB-FCB402CEB863}">
      <formula1>I27</formula1>
    </dataValidation>
    <dataValidation type="custom" allowBlank="1" showInputMessage="1" showErrorMessage="1" sqref="E45:E46" xr:uid="{140A43D6-74F9-4256-ABFB-548182B4A374}">
      <formula1>#REF!</formula1>
    </dataValidation>
  </dataValidations>
  <pageMargins left="0.51181102362204722" right="0.47244094488188981" top="0.98425196850393704" bottom="0.98425196850393704" header="0.51181102362204722" footer="0.51181102362204722"/>
  <pageSetup paperSize="9" scale="10" orientation="landscape" r:id="rId1"/>
  <headerFooter alignWithMargins="0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Plan131">
    <tabColor rgb="FF92D050"/>
  </sheetPr>
  <dimension ref="A1:S57"/>
  <sheetViews>
    <sheetView showGridLines="0" tabSelected="1" zoomScale="85" zoomScaleNormal="85" workbookViewId="0">
      <selection activeCell="D10" sqref="D10"/>
    </sheetView>
  </sheetViews>
  <sheetFormatPr defaultRowHeight="15.75" customHeight="1"/>
  <cols>
    <col min="1" max="1" width="4.7109375" style="1024" customWidth="1"/>
    <col min="2" max="2" width="50.7109375" style="1024" customWidth="1"/>
    <col min="3" max="3" width="19" style="1024" bestFit="1" customWidth="1"/>
    <col min="4" max="4" width="17.7109375" style="1024" customWidth="1"/>
    <col min="5" max="5" width="15.7109375" style="1024" customWidth="1"/>
    <col min="6" max="6" width="50.7109375" style="1024" hidden="1" customWidth="1"/>
    <col min="7" max="7" width="17.7109375" style="1024" hidden="1" customWidth="1"/>
    <col min="8" max="10" width="9.28515625" style="1024" customWidth="1"/>
    <col min="11" max="11" width="35.7109375" style="1024" customWidth="1"/>
    <col min="12" max="12" width="20.7109375" style="1024" customWidth="1"/>
    <col min="13" max="13" width="16" style="1024" customWidth="1"/>
    <col min="14" max="21" width="9.28515625" style="1024" customWidth="1"/>
    <col min="22" max="16384" width="9.140625" style="1024"/>
  </cols>
  <sheetData>
    <row r="1" spans="1:14" ht="30" customHeight="1">
      <c r="A1" s="1022"/>
      <c r="B1" s="1622" t="str">
        <f>CAPA!C7&amp;" "&amp;CAPA!B6&amp;"/"&amp;YEAR(CAPA!$C$10)</f>
        <v>Reajuste EPB/2024</v>
      </c>
      <c r="C1" s="1019"/>
      <c r="D1" s="1019"/>
      <c r="E1" s="1020"/>
      <c r="F1" s="1023"/>
      <c r="G1" s="1023"/>
    </row>
    <row r="2" spans="1:14" ht="30" customHeight="1">
      <c r="A2" s="1022"/>
      <c r="B2" s="1621" t="s">
        <v>412</v>
      </c>
      <c r="C2" s="1546"/>
      <c r="D2" s="1023"/>
      <c r="E2" s="1595"/>
      <c r="F2" s="1621" t="s">
        <v>481</v>
      </c>
      <c r="G2" s="1023"/>
    </row>
    <row r="3" spans="1:14" ht="15" customHeight="1">
      <c r="A3" s="1022"/>
      <c r="E3" s="1025"/>
    </row>
    <row r="4" spans="1:14" ht="15" customHeight="1">
      <c r="A4" s="1022"/>
      <c r="B4" s="1026" t="s">
        <v>193</v>
      </c>
      <c r="D4" s="1027">
        <f ca="1">D39+D44</f>
        <v>3133964902.4036522</v>
      </c>
      <c r="E4" s="1025"/>
      <c r="F4" s="1035" t="s">
        <v>194</v>
      </c>
      <c r="G4" s="1035"/>
      <c r="K4" s="3243" t="s">
        <v>658</v>
      </c>
      <c r="L4" s="3243">
        <v>14</v>
      </c>
      <c r="M4" s="3244"/>
    </row>
    <row r="5" spans="1:14" ht="15" customHeight="1">
      <c r="A5" s="1022"/>
      <c r="B5" s="1028" t="s">
        <v>195</v>
      </c>
      <c r="D5" s="1029">
        <f>Mercado!D24</f>
        <v>3115874601.9271016</v>
      </c>
      <c r="E5" s="1025"/>
      <c r="F5" s="1036" t="s">
        <v>292</v>
      </c>
      <c r="G5" s="1596" t="e">
        <f ca="1">'VPB e Fator X'!C36</f>
        <v>#N/A</v>
      </c>
      <c r="K5" s="3243" t="s">
        <v>659</v>
      </c>
      <c r="L5" s="3245">
        <v>45525.791006944448</v>
      </c>
      <c r="M5" s="3244"/>
    </row>
    <row r="6" spans="1:14" ht="15" customHeight="1">
      <c r="A6" s="1022"/>
      <c r="B6" s="1030" t="s">
        <v>509</v>
      </c>
      <c r="C6" s="1023"/>
      <c r="D6" s="1597">
        <f ca="1">D4/D5-1</f>
        <v>5.8058499739888081E-3</v>
      </c>
      <c r="E6" s="1025"/>
      <c r="F6" s="1036" t="s">
        <v>293</v>
      </c>
      <c r="G6" s="1596">
        <f>'VPB e Fator X'!C33</f>
        <v>1.1713048678604704E-2</v>
      </c>
      <c r="K6" s="3246"/>
      <c r="L6" s="3246"/>
      <c r="M6" s="3244"/>
    </row>
    <row r="7" spans="1:14" ht="15" customHeight="1">
      <c r="A7" s="1022"/>
      <c r="B7" s="1031" t="s">
        <v>480</v>
      </c>
      <c r="C7" s="1023"/>
      <c r="D7" s="1597">
        <f ca="1">Financeiros!E8</f>
        <v>-9.3293629977212814E-2</v>
      </c>
      <c r="E7" s="1025"/>
      <c r="F7" s="1037"/>
      <c r="G7" s="1596"/>
      <c r="K7" s="3247" t="s">
        <v>1110</v>
      </c>
      <c r="L7" s="3248"/>
      <c r="M7"/>
    </row>
    <row r="8" spans="1:14" ht="15" customHeight="1">
      <c r="A8" s="1022"/>
      <c r="B8" s="1032" t="s">
        <v>508</v>
      </c>
      <c r="D8" s="1598">
        <f ca="1">D6+D7</f>
        <v>-8.7487780003224005E-2</v>
      </c>
      <c r="E8" s="1025"/>
      <c r="F8" s="1035" t="s">
        <v>577</v>
      </c>
      <c r="G8" s="1599"/>
      <c r="K8" s="3249" t="s">
        <v>1113</v>
      </c>
      <c r="L8" s="3804">
        <v>3.222957178829855E-2</v>
      </c>
      <c r="M8"/>
      <c r="N8" s="144"/>
    </row>
    <row r="9" spans="1:14" ht="15" customHeight="1">
      <c r="A9" s="1022"/>
      <c r="E9" s="1025"/>
      <c r="F9" s="1036" t="s">
        <v>578</v>
      </c>
      <c r="G9" s="1600">
        <f>Entrada!G33</f>
        <v>0</v>
      </c>
      <c r="K9" s="3250" t="s">
        <v>1114</v>
      </c>
      <c r="L9" s="3251">
        <v>-2.3946492617110904E-2</v>
      </c>
      <c r="M9"/>
      <c r="N9" s="144"/>
    </row>
    <row r="10" spans="1:14" ht="15" customHeight="1">
      <c r="A10" s="1022"/>
      <c r="C10" s="1024" t="s">
        <v>191</v>
      </c>
      <c r="D10" s="1024" t="s">
        <v>192</v>
      </c>
      <c r="E10" s="1025"/>
      <c r="F10" s="1037" t="s">
        <v>579</v>
      </c>
      <c r="G10" s="1597">
        <f>Entrada!G34</f>
        <v>0</v>
      </c>
      <c r="K10" s="3252" t="s">
        <v>677</v>
      </c>
      <c r="L10" s="3253">
        <v>-1.3501203671187567E-2</v>
      </c>
      <c r="M10"/>
      <c r="N10" s="144"/>
    </row>
    <row r="11" spans="1:14" ht="15" customHeight="1">
      <c r="B11" s="1033" t="s">
        <v>634</v>
      </c>
      <c r="C11" s="1034">
        <f ca="1">C44+C39</f>
        <v>3115874601.9271016</v>
      </c>
      <c r="D11" s="1034">
        <f ca="1">D44+D39</f>
        <v>3133964902.4036522</v>
      </c>
      <c r="F11" s="989"/>
      <c r="G11" s="989"/>
      <c r="K11" s="3254" t="s">
        <v>1150</v>
      </c>
      <c r="L11" s="3255">
        <v>588.2715714283006</v>
      </c>
      <c r="M11"/>
      <c r="N11" s="1601"/>
    </row>
    <row r="12" spans="1:14" ht="15" customHeight="1">
      <c r="B12" s="1024" t="s">
        <v>2791</v>
      </c>
      <c r="D12" s="395">
        <f ca="1">Financeiros!D8/(1+IF(Mercado!G13&gt;0,Mercado!G13,0))</f>
        <v>-290691252.16758221</v>
      </c>
      <c r="F12" s="989"/>
      <c r="G12" s="2384"/>
      <c r="K12" s="3246"/>
      <c r="L12" s="3246"/>
      <c r="M12" s="3244"/>
    </row>
    <row r="13" spans="1:14" ht="15" customHeight="1">
      <c r="B13" s="1033" t="s">
        <v>2792</v>
      </c>
      <c r="C13" s="1034"/>
      <c r="D13" s="1034">
        <f ca="1">D12+D11</f>
        <v>2843273650.2360702</v>
      </c>
      <c r="F13" s="989"/>
      <c r="G13" s="989"/>
      <c r="K13" s="3247" t="s">
        <v>1149</v>
      </c>
      <c r="L13" s="3256"/>
      <c r="M13" s="3244"/>
    </row>
    <row r="14" spans="1:14" ht="15" customHeight="1">
      <c r="F14" s="989"/>
      <c r="G14" s="989"/>
      <c r="K14" s="3257" t="s">
        <v>3173</v>
      </c>
      <c r="L14" s="3263">
        <v>48107102.432446778</v>
      </c>
      <c r="M14" s="3266"/>
    </row>
    <row r="15" spans="1:14" ht="15" customHeight="1">
      <c r="F15" s="989"/>
      <c r="G15" s="989"/>
      <c r="K15" s="3258" t="s">
        <v>3174</v>
      </c>
      <c r="L15" s="3264">
        <v>23161262.939093936</v>
      </c>
      <c r="M15" s="3266"/>
    </row>
    <row r="16" spans="1:14" ht="15" customHeight="1">
      <c r="B16" s="1038" t="s">
        <v>242</v>
      </c>
      <c r="C16" s="1023"/>
      <c r="D16" s="1023"/>
      <c r="F16" s="1038" t="s">
        <v>641</v>
      </c>
      <c r="G16" s="1023"/>
      <c r="K16" s="3258" t="s">
        <v>3175</v>
      </c>
      <c r="L16" s="3264">
        <v>0</v>
      </c>
      <c r="M16" s="3266"/>
    </row>
    <row r="17" spans="2:19" ht="15" customHeight="1">
      <c r="K17" s="3258" t="s">
        <v>3176</v>
      </c>
      <c r="L17" s="3264">
        <v>0</v>
      </c>
      <c r="M17" s="3266"/>
      <c r="O17" s="1326"/>
    </row>
    <row r="18" spans="2:19" ht="15" customHeight="1">
      <c r="C18" s="1024" t="s">
        <v>191</v>
      </c>
      <c r="D18" s="1024" t="s">
        <v>192</v>
      </c>
      <c r="K18" s="3258" t="s">
        <v>3177</v>
      </c>
      <c r="L18" s="3264">
        <v>0</v>
      </c>
      <c r="M18" s="3266"/>
      <c r="O18" s="1326"/>
    </row>
    <row r="19" spans="2:19" ht="15" customHeight="1">
      <c r="B19" s="1039" t="s">
        <v>482</v>
      </c>
      <c r="C19" s="1040">
        <f ca="1">SUM(C20:C28)</f>
        <v>419941372.40938705</v>
      </c>
      <c r="D19" s="1034">
        <f ca="1">SUM(D20:D28)</f>
        <v>404672990.28683621</v>
      </c>
      <c r="E19" s="1525"/>
      <c r="F19" s="1055" t="s">
        <v>359</v>
      </c>
      <c r="G19" s="1594" t="e">
        <f ca="1">SUM(G20:G22)</f>
        <v>#N/A</v>
      </c>
      <c r="H19" s="1603"/>
      <c r="I19" s="1603"/>
      <c r="J19" s="1604"/>
      <c r="K19" s="3258" t="s">
        <v>3178</v>
      </c>
      <c r="L19" s="3264">
        <v>25866241.574999005</v>
      </c>
      <c r="M19" s="3266"/>
      <c r="N19" s="1605"/>
      <c r="O19" s="1606"/>
    </row>
    <row r="20" spans="2:19" ht="15" customHeight="1">
      <c r="B20" s="1041" t="s">
        <v>494</v>
      </c>
      <c r="C20" s="1042">
        <v>0</v>
      </c>
      <c r="D20" s="1029">
        <f>Encargos!C16</f>
        <v>0</v>
      </c>
      <c r="E20" s="1525"/>
      <c r="F20" s="954" t="s">
        <v>1023</v>
      </c>
      <c r="G20" s="1056" t="e">
        <f ca="1">'VPB e Fator X'!C121</f>
        <v>#N/A</v>
      </c>
      <c r="H20" s="1603"/>
      <c r="I20" s="1603"/>
      <c r="J20" s="1604"/>
      <c r="K20" s="3258" t="s">
        <v>3179</v>
      </c>
      <c r="L20" s="3264">
        <v>167552839.86739099</v>
      </c>
      <c r="M20" s="3266"/>
      <c r="N20" s="1605"/>
      <c r="O20" s="1606"/>
      <c r="Q20" s="1605"/>
      <c r="R20" s="1605"/>
    </row>
    <row r="21" spans="2:19" ht="15" customHeight="1">
      <c r="B21" s="1041" t="s">
        <v>495</v>
      </c>
      <c r="C21" s="1042">
        <v>0</v>
      </c>
      <c r="D21" s="1029">
        <f>Encargos!C9</f>
        <v>0</v>
      </c>
      <c r="E21" s="1525"/>
      <c r="F21" s="954" t="s">
        <v>279</v>
      </c>
      <c r="G21" s="1056">
        <f ca="1">'VPB e Fator X'!C204</f>
        <v>0</v>
      </c>
      <c r="H21" s="1603"/>
      <c r="I21" s="1603"/>
      <c r="J21" s="1604"/>
      <c r="K21" s="3259" t="s">
        <v>3180</v>
      </c>
      <c r="L21" s="3264">
        <v>14054933.077673178</v>
      </c>
      <c r="M21" s="3266"/>
      <c r="N21" s="1605"/>
      <c r="O21" s="1606"/>
      <c r="Q21" s="1605"/>
      <c r="R21" s="1605"/>
    </row>
    <row r="22" spans="2:19" ht="15" customHeight="1">
      <c r="B22" s="1041" t="s">
        <v>496</v>
      </c>
      <c r="C22" s="1042">
        <f ca="1">Mercado!I66</f>
        <v>3980704.3847147506</v>
      </c>
      <c r="D22" s="1029">
        <f ca="1">Encargos!C17</f>
        <v>4223387.3626113636</v>
      </c>
      <c r="E22" s="1525"/>
      <c r="F22" s="954" t="s">
        <v>280</v>
      </c>
      <c r="G22" s="1056">
        <f ca="1">'VPB e Fator X'!C208</f>
        <v>0</v>
      </c>
      <c r="H22" s="1603"/>
      <c r="I22" s="1603"/>
      <c r="J22" s="1604"/>
      <c r="K22" s="3260" t="s">
        <v>3181</v>
      </c>
      <c r="L22" s="3265">
        <v>0</v>
      </c>
      <c r="M22" s="3267"/>
      <c r="N22" s="1605"/>
      <c r="O22" s="1606"/>
      <c r="Q22" s="1605"/>
      <c r="R22" s="1605"/>
      <c r="S22" s="1607"/>
    </row>
    <row r="23" spans="2:19" ht="15" customHeight="1">
      <c r="B23" s="1041" t="s">
        <v>497</v>
      </c>
      <c r="C23" s="1042">
        <f ca="1">Mercado!H66+Mercado!AA66+Mercado!AB66+Mercado!AC66+Mercado!AD66+Mercado!AG66+Mercado!AH66</f>
        <v>231430723.50595167</v>
      </c>
      <c r="D23" s="1029">
        <f>Encargos!C10</f>
        <v>235794060.74574268</v>
      </c>
      <c r="E23" s="1525"/>
      <c r="F23" s="1055" t="s">
        <v>360</v>
      </c>
      <c r="G23" s="1594" t="e">
        <f ca="1">SUM(G24:G26)</f>
        <v>#N/A</v>
      </c>
      <c r="H23" s="1603"/>
      <c r="I23" s="1603"/>
      <c r="J23" s="1604"/>
      <c r="K23" s="3244"/>
      <c r="L23" s="3244"/>
      <c r="M23" s="3261"/>
      <c r="N23" s="1605"/>
      <c r="O23" s="1606"/>
      <c r="Q23" s="1605"/>
      <c r="R23" s="1605"/>
      <c r="S23" s="1607"/>
    </row>
    <row r="24" spans="2:19" ht="15" customHeight="1">
      <c r="B24" s="1041" t="s">
        <v>498</v>
      </c>
      <c r="C24" s="1042">
        <f ca="1">Mercado!J66</f>
        <v>0</v>
      </c>
      <c r="D24" s="1029">
        <f>Encargos!C11</f>
        <v>0</v>
      </c>
      <c r="E24" s="1525"/>
      <c r="F24" s="954" t="s">
        <v>281</v>
      </c>
      <c r="G24" s="1056" t="e">
        <f ca="1">'VPB e Fator X'!C95</f>
        <v>#N/A</v>
      </c>
      <c r="H24" s="1603"/>
      <c r="I24" s="1603"/>
      <c r="J24" s="1604"/>
      <c r="K24" s="3244"/>
      <c r="L24" s="3244"/>
      <c r="M24" s="3261"/>
      <c r="N24" s="1605"/>
      <c r="O24" s="1606"/>
      <c r="Q24" s="1605"/>
      <c r="R24" s="1605"/>
      <c r="S24" s="1607"/>
    </row>
    <row r="25" spans="2:19" ht="15" customHeight="1">
      <c r="B25" s="1041" t="s">
        <v>499</v>
      </c>
      <c r="C25" s="1042">
        <f ca="1">Mercado!F66</f>
        <v>100092741.57630964</v>
      </c>
      <c r="D25" s="1029">
        <f>Encargos!C12</f>
        <v>87915533.939999998</v>
      </c>
      <c r="E25" s="1525"/>
      <c r="F25" s="954" t="s">
        <v>282</v>
      </c>
      <c r="G25" s="1056" t="e">
        <f>'VPB e Fator X'!C77</f>
        <v>#NUM!</v>
      </c>
      <c r="H25" s="1603"/>
      <c r="I25" s="1603"/>
      <c r="J25" s="1604"/>
      <c r="K25" s="3246" t="s">
        <v>1594</v>
      </c>
      <c r="L25" s="3246"/>
      <c r="M25" s="3261"/>
      <c r="N25" s="1605"/>
      <c r="O25" s="1606"/>
      <c r="Q25" s="1605"/>
      <c r="R25" s="1605"/>
      <c r="S25" s="1607"/>
    </row>
    <row r="26" spans="2:19" ht="15" customHeight="1">
      <c r="B26" s="1041" t="s">
        <v>238</v>
      </c>
      <c r="C26" s="1042">
        <f ca="1">Mercado!G66</f>
        <v>58207114.823007315</v>
      </c>
      <c r="D26" s="1029">
        <f>Encargos!C13</f>
        <v>50950516.978268854</v>
      </c>
      <c r="E26" s="1525"/>
      <c r="F26" s="954" t="s">
        <v>283</v>
      </c>
      <c r="G26" s="1056" t="e">
        <f>'VPB e Fator X'!C67</f>
        <v>#NUM!</v>
      </c>
      <c r="H26" s="1603"/>
      <c r="I26" s="1603"/>
      <c r="J26" s="1604"/>
      <c r="K26" s="3243" t="s">
        <v>1595</v>
      </c>
      <c r="L26" s="3243"/>
      <c r="M26" s="3261"/>
      <c r="N26" s="1605"/>
      <c r="O26" s="1606"/>
      <c r="Q26" s="1605"/>
      <c r="R26" s="1605"/>
      <c r="S26" s="1607"/>
    </row>
    <row r="27" spans="2:19" ht="15" customHeight="1">
      <c r="B27" s="1043" t="s">
        <v>661</v>
      </c>
      <c r="C27" s="1042">
        <f ca="1">Mercado!D66</f>
        <v>26071281.918336231</v>
      </c>
      <c r="D27" s="1029">
        <f ca="1">Encargos!C15</f>
        <v>25672710.265287589</v>
      </c>
      <c r="E27" s="1525"/>
      <c r="F27" s="1055" t="s">
        <v>630</v>
      </c>
      <c r="G27" s="1594" t="e">
        <f ca="1">SUM(G23,G19)</f>
        <v>#N/A</v>
      </c>
      <c r="H27" s="1603"/>
      <c r="I27" s="1603"/>
      <c r="J27" s="1604"/>
      <c r="K27" s="3262" t="s">
        <v>1596</v>
      </c>
      <c r="L27" s="3245"/>
      <c r="M27" s="3261"/>
      <c r="N27" s="1605"/>
      <c r="O27" s="1606"/>
      <c r="Q27" s="1605"/>
      <c r="R27" s="1605"/>
      <c r="S27" s="1607"/>
    </row>
    <row r="28" spans="2:19" ht="15" customHeight="1">
      <c r="B28" s="1043" t="s">
        <v>676</v>
      </c>
      <c r="C28" s="1042">
        <f ca="1">Mercado!E66</f>
        <v>158806.20106741795</v>
      </c>
      <c r="D28" s="1029">
        <f>Encargos!C14</f>
        <v>116780.99492571429</v>
      </c>
      <c r="E28" s="1525"/>
      <c r="F28" s="954" t="s">
        <v>361</v>
      </c>
      <c r="G28" s="1608">
        <f>'VPB e Fator X'!C33</f>
        <v>1.1713048678604704E-2</v>
      </c>
      <c r="H28" s="1609"/>
      <c r="J28" s="1604"/>
      <c r="K28" s="989"/>
      <c r="L28" s="1602" t="s">
        <v>3742</v>
      </c>
      <c r="M28" s="144"/>
      <c r="N28" s="1605"/>
      <c r="O28" s="1606"/>
      <c r="Q28" s="1605"/>
      <c r="R28" s="1605"/>
      <c r="S28" s="1607"/>
    </row>
    <row r="29" spans="2:19" ht="15" customHeight="1">
      <c r="B29" s="1044" t="s">
        <v>483</v>
      </c>
      <c r="C29" s="1045">
        <f>SUM(C30:C37)</f>
        <v>310212319.07342792</v>
      </c>
      <c r="D29" s="1045">
        <f>SUM(D30:D37)</f>
        <v>271755749.56340724</v>
      </c>
      <c r="E29" s="1525"/>
      <c r="F29" s="954" t="s">
        <v>992</v>
      </c>
      <c r="G29" s="1608">
        <f ca="1">'VPB1'!F42</f>
        <v>-7.1661829593989267E-3</v>
      </c>
      <c r="J29" s="1604"/>
      <c r="K29" s="989"/>
      <c r="L29" s="1602"/>
      <c r="M29" s="1605"/>
      <c r="N29" s="1605"/>
      <c r="O29" s="1606"/>
    </row>
    <row r="30" spans="2:19" ht="15" customHeight="1">
      <c r="B30" s="1046" t="s">
        <v>487</v>
      </c>
      <c r="C30" s="1047">
        <f>'RB e Conexão'!D6</f>
        <v>206213280.40200001</v>
      </c>
      <c r="D30" s="1047">
        <f>'RB e Conexão'!E6</f>
        <v>172712196.51900002</v>
      </c>
      <c r="E30" s="1525"/>
      <c r="F30" s="1055" t="s">
        <v>993</v>
      </c>
      <c r="G30" s="1594" t="e">
        <f ca="1">((1-G28-G29)*G27)+G40</f>
        <v>#N/A</v>
      </c>
      <c r="J30" s="1604"/>
      <c r="K30" s="989"/>
      <c r="L30" s="1602"/>
      <c r="M30" s="1605"/>
      <c r="N30" s="1605"/>
      <c r="O30" s="1606"/>
    </row>
    <row r="31" spans="2:19" ht="15" customHeight="1">
      <c r="B31" s="1046" t="s">
        <v>488</v>
      </c>
      <c r="C31" s="1047">
        <f>'RB e Conexão'!D7</f>
        <v>68218471.230000004</v>
      </c>
      <c r="D31" s="1047">
        <f>'RB e Conexão'!E7</f>
        <v>79136166.574000001</v>
      </c>
      <c r="E31" s="1525"/>
      <c r="F31" s="954" t="s">
        <v>572</v>
      </c>
      <c r="G31" s="1056" t="e">
        <f>'VPB e Fator X'!D189</f>
        <v>#N/A</v>
      </c>
      <c r="J31" s="1604"/>
      <c r="M31" s="1605"/>
      <c r="N31" s="1605"/>
      <c r="O31" s="1606"/>
    </row>
    <row r="32" spans="2:19" ht="15" customHeight="1">
      <c r="B32" s="1046" t="s">
        <v>489</v>
      </c>
      <c r="C32" s="1047">
        <f>VLOOKUP("TUSDg ONS DRA",TUSDG[],2,FALSE)</f>
        <v>0</v>
      </c>
      <c r="D32" s="1048">
        <f>VLOOKUP("TUSDg ONS DRP",TUSDG[],2,FALSE)</f>
        <v>0</v>
      </c>
      <c r="E32" s="1525"/>
      <c r="F32" s="1610" t="s">
        <v>2257</v>
      </c>
      <c r="G32" s="1056" t="e">
        <f>'VPB e Fator X'!D196</f>
        <v>#NUM!</v>
      </c>
      <c r="J32" s="1604"/>
      <c r="M32" s="1605"/>
      <c r="N32" s="1605"/>
      <c r="O32" s="1606"/>
    </row>
    <row r="33" spans="2:15" ht="15" customHeight="1">
      <c r="B33" s="1046" t="s">
        <v>490</v>
      </c>
      <c r="C33" s="1047">
        <f>VLOOKUP("TUSDg Export DRA",TUSDG[],2,FALSE)</f>
        <v>0</v>
      </c>
      <c r="D33" s="1048">
        <f>VLOOKUP("TUSDg Export DRP",TUSDG[],2,FALSE)</f>
        <v>0</v>
      </c>
      <c r="E33" s="1525"/>
      <c r="F33" s="1610" t="s">
        <v>2259</v>
      </c>
      <c r="G33" s="1056" t="e">
        <f>'VPB e Fator X'!D197</f>
        <v>#NUM!</v>
      </c>
      <c r="J33" s="1604"/>
      <c r="M33" s="1605"/>
      <c r="N33" s="1605"/>
      <c r="O33" s="1606"/>
    </row>
    <row r="34" spans="2:15" ht="15" customHeight="1">
      <c r="B34" s="1046" t="s">
        <v>491</v>
      </c>
      <c r="C34" s="1047">
        <f>'RB e Conexão'!D8</f>
        <v>0</v>
      </c>
      <c r="D34" s="1047">
        <f>'RB e Conexão'!E8</f>
        <v>0</v>
      </c>
      <c r="E34" s="1525"/>
      <c r="F34" s="1055" t="s">
        <v>631</v>
      </c>
      <c r="G34" s="1594" t="e">
        <f ca="1">G30-G31-G32-G33</f>
        <v>#N/A</v>
      </c>
      <c r="J34" s="1604"/>
      <c r="M34" s="1605"/>
      <c r="N34" s="1605"/>
      <c r="O34" s="1606"/>
    </row>
    <row r="35" spans="2:15" ht="15" customHeight="1">
      <c r="B35" s="1046" t="s">
        <v>486</v>
      </c>
      <c r="C35" s="1047">
        <f>SUMPRODUCT(itaiputransporte[Potência],itaiputransporte[Tarifa DRA])</f>
        <v>0</v>
      </c>
      <c r="D35" s="1048">
        <f>SUMPRODUCT(itaiputransporte[Potência],itaiputransporte[Tarifa DRP])</f>
        <v>0</v>
      </c>
      <c r="E35" s="1525"/>
      <c r="F35" s="954"/>
      <c r="G35" s="1611"/>
      <c r="J35" s="1604"/>
      <c r="M35" s="1605"/>
      <c r="N35" s="1605"/>
      <c r="O35" s="1606"/>
    </row>
    <row r="36" spans="2:15" ht="15" customHeight="1">
      <c r="B36" s="1046" t="s">
        <v>492</v>
      </c>
      <c r="C36" s="1047">
        <f>IF(YEAR(CAPA!C10)=2013,Entrada!C46,BD!C40)</f>
        <v>27118888.0577126</v>
      </c>
      <c r="D36" s="1047">
        <f>'RB e Conexão'!E9</f>
        <v>11376310.027795196</v>
      </c>
      <c r="E36" s="1525"/>
      <c r="F36" s="1612" t="s">
        <v>2261</v>
      </c>
      <c r="G36" s="1613" t="e">
        <f ca="1">G30+D39</f>
        <v>#N/A</v>
      </c>
      <c r="J36" s="1604"/>
      <c r="M36" s="1605"/>
      <c r="N36" s="1605"/>
      <c r="O36" s="1606"/>
    </row>
    <row r="37" spans="2:15" ht="15" customHeight="1">
      <c r="B37" s="1031" t="s">
        <v>1610</v>
      </c>
      <c r="C37" s="1049">
        <f>CUSD!C14</f>
        <v>8661679.3837152999</v>
      </c>
      <c r="D37" s="1050">
        <f>CUSD!D14+CUSD!E14</f>
        <v>8531076.4426119998</v>
      </c>
      <c r="E37" s="1525"/>
      <c r="F37" s="1614" t="s">
        <v>1172</v>
      </c>
      <c r="G37" s="1615" t="e">
        <f>G31</f>
        <v>#N/A</v>
      </c>
      <c r="H37" s="989"/>
      <c r="N37" s="1604"/>
    </row>
    <row r="38" spans="2:15" ht="15" customHeight="1">
      <c r="B38" s="1051" t="s">
        <v>484</v>
      </c>
      <c r="C38" s="1052">
        <f>Energia!C15</f>
        <v>1301163300.7013288</v>
      </c>
      <c r="D38" s="1053">
        <f>Energia!D15</f>
        <v>1343201765.8716297</v>
      </c>
      <c r="E38" s="2268"/>
      <c r="F38" s="1616" t="s">
        <v>2262</v>
      </c>
      <c r="G38" s="1617">
        <f>Mercado!D24</f>
        <v>3115874601.9271016</v>
      </c>
      <c r="H38" s="989"/>
    </row>
    <row r="39" spans="2:15" ht="15" customHeight="1">
      <c r="B39" s="1033" t="s">
        <v>485</v>
      </c>
      <c r="C39" s="1054">
        <f ca="1">C38+C29+C19</f>
        <v>2031316992.1841438</v>
      </c>
      <c r="D39" s="1034">
        <f ca="1">D19+D29+D38</f>
        <v>2019630505.7218733</v>
      </c>
      <c r="E39" s="1525"/>
      <c r="F39" s="1618"/>
      <c r="G39" s="989"/>
      <c r="H39" s="989"/>
    </row>
    <row r="40" spans="2:15" ht="15" customHeight="1">
      <c r="F40" s="1055" t="s">
        <v>3205</v>
      </c>
      <c r="G40" s="1594">
        <f>G41+G42+G43</f>
        <v>0</v>
      </c>
      <c r="H40" s="989"/>
    </row>
    <row r="41" spans="2:15" ht="15" customHeight="1">
      <c r="B41" s="1269" t="s">
        <v>241</v>
      </c>
      <c r="C41" s="1269"/>
      <c r="D41" s="1269"/>
      <c r="F41" s="954" t="s">
        <v>3206</v>
      </c>
      <c r="G41" s="3281"/>
      <c r="H41" s="989"/>
    </row>
    <row r="42" spans="2:15" ht="15" customHeight="1">
      <c r="F42" s="1610" t="s">
        <v>3207</v>
      </c>
      <c r="G42" s="3281"/>
    </row>
    <row r="43" spans="2:15" ht="15" customHeight="1" thickBot="1">
      <c r="C43" s="1024" t="s">
        <v>394</v>
      </c>
      <c r="D43" s="1024" t="s">
        <v>398</v>
      </c>
      <c r="F43" s="1642" t="s">
        <v>3208</v>
      </c>
      <c r="G43" s="3282"/>
    </row>
    <row r="44" spans="2:15" ht="15" customHeight="1" thickBot="1">
      <c r="B44" s="1619" t="str">
        <f>"Parcela B "&amp;IF(CAPA!C7="Revisão","(menos Outras Receitas)",)</f>
        <v xml:space="preserve">Parcela B </v>
      </c>
      <c r="C44" s="1620">
        <f ca="1">'VPB1'!C10</f>
        <v>1084557609.7429578</v>
      </c>
      <c r="D44" s="1034">
        <f ca="1">IF(CAPA!C7="Revisão",Resultado!G34,'VPB1'!C12)</f>
        <v>1114334396.6817787</v>
      </c>
    </row>
    <row r="45" spans="2:15" ht="15" customHeight="1"/>
    <row r="46" spans="2:15" ht="15" customHeight="1">
      <c r="D46" s="1525"/>
    </row>
    <row r="47" spans="2:15" ht="15" customHeight="1"/>
    <row r="48" spans="2:15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</sheetData>
  <dataConsolidate/>
  <pageMargins left="0.511811024" right="0.511811024" top="0.78740157499999996" bottom="0.78740157499999996" header="0.31496062000000002" footer="0.31496062000000002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78851" r:id="rId4" name="Upload">
          <controlPr defaultSize="0" autoLine="0" r:id="rId5">
            <anchor moveWithCells="1">
              <from>
                <xdr:col>10</xdr:col>
                <xdr:colOff>342900</xdr:colOff>
                <xdr:row>0</xdr:row>
                <xdr:rowOff>342900</xdr:rowOff>
              </from>
              <to>
                <xdr:col>10</xdr:col>
                <xdr:colOff>1562100</xdr:colOff>
                <xdr:row>1</xdr:row>
                <xdr:rowOff>266700</xdr:rowOff>
              </to>
            </anchor>
          </controlPr>
        </control>
      </mc:Choice>
      <mc:Fallback>
        <control shapeId="78851" r:id="rId4" name="Upload"/>
      </mc:Fallback>
    </mc:AlternateContent>
    <mc:AlternateContent xmlns:mc="http://schemas.openxmlformats.org/markup-compatibility/2006">
      <mc:Choice Requires="x14">
        <control shapeId="78853" r:id="rId6" name="Abertura">
          <controlPr defaultSize="0" autoLine="0" r:id="rId7">
            <anchor moveWithCells="1">
              <from>
                <xdr:col>10</xdr:col>
                <xdr:colOff>2105025</xdr:colOff>
                <xdr:row>0</xdr:row>
                <xdr:rowOff>352425</xdr:rowOff>
              </from>
              <to>
                <xdr:col>11</xdr:col>
                <xdr:colOff>933450</xdr:colOff>
                <xdr:row>1</xdr:row>
                <xdr:rowOff>266700</xdr:rowOff>
              </to>
            </anchor>
          </controlPr>
        </control>
      </mc:Choice>
      <mc:Fallback>
        <control shapeId="78853" r:id="rId6" name="Abertura"/>
      </mc:Fallback>
    </mc:AlternateContent>
  </control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39579D-83DD-46FE-B6AE-A261E046929E}">
  <sheetPr codeName="Plan18" filterMode="1"/>
  <dimension ref="A1:CP421"/>
  <sheetViews>
    <sheetView showGridLines="0" topLeftCell="CA367" zoomScaleNormal="100" zoomScalePageLayoutView="70" workbookViewId="0">
      <selection activeCell="CE389" sqref="CE389"/>
    </sheetView>
  </sheetViews>
  <sheetFormatPr defaultColWidth="8.7109375" defaultRowHeight="12.75"/>
  <cols>
    <col min="1" max="1" width="5.7109375" style="84" customWidth="1"/>
    <col min="2" max="2" width="22.7109375" style="84" customWidth="1"/>
    <col min="3" max="3" width="13.28515625" style="84" customWidth="1"/>
    <col min="4" max="5" width="12.7109375" style="84" customWidth="1"/>
    <col min="6" max="6" width="9.7109375" style="84" customWidth="1"/>
    <col min="7" max="7" width="20.7109375" style="84" customWidth="1"/>
    <col min="8" max="9" width="13.7109375" style="84" customWidth="1"/>
    <col min="10" max="10" width="9.7109375" style="86" customWidth="1"/>
    <col min="11" max="11" width="48.5703125" style="84" customWidth="1"/>
    <col min="12" max="12" width="13.85546875" style="84" customWidth="1"/>
    <col min="13" max="13" width="11.7109375" style="84" customWidth="1"/>
    <col min="14" max="14" width="27.5703125" style="84" customWidth="1"/>
    <col min="15" max="15" width="8.7109375" style="86" customWidth="1"/>
    <col min="16" max="16" width="25.7109375" style="84" customWidth="1"/>
    <col min="17" max="17" width="14" style="84" customWidth="1"/>
    <col min="18" max="18" width="12.7109375" style="84" customWidth="1"/>
    <col min="19" max="19" width="9.7109375" style="86" customWidth="1"/>
    <col min="20" max="20" width="27.7109375" style="84" customWidth="1"/>
    <col min="21" max="22" width="13.7109375" style="84" customWidth="1"/>
    <col min="23" max="23" width="23.7109375" style="84" customWidth="1"/>
    <col min="24" max="24" width="9.7109375" style="84" customWidth="1"/>
    <col min="25" max="25" width="29.140625" style="84" bestFit="1" customWidth="1"/>
    <col min="26" max="27" width="12.7109375" style="84" customWidth="1"/>
    <col min="28" max="28" width="9.7109375" style="86" customWidth="1"/>
    <col min="29" max="29" width="16.85546875" style="84" customWidth="1"/>
    <col min="30" max="30" width="12.7109375" style="84" customWidth="1"/>
    <col min="31" max="31" width="15.7109375" style="84" customWidth="1"/>
    <col min="32" max="32" width="9.7109375" style="84" customWidth="1"/>
    <col min="33" max="33" width="27.7109375" style="84" customWidth="1"/>
    <col min="34" max="35" width="13.7109375" style="84" customWidth="1"/>
    <col min="36" max="36" width="9.85546875" style="84" customWidth="1"/>
    <col min="37" max="37" width="14.7109375" style="84" customWidth="1"/>
    <col min="38" max="38" width="9.7109375" style="86" customWidth="1"/>
    <col min="39" max="39" width="24.7109375" style="84" customWidth="1"/>
    <col min="40" max="40" width="10.7109375" style="84" customWidth="1"/>
    <col min="41" max="41" width="9.7109375" style="84" customWidth="1"/>
    <col min="42" max="42" width="30.7109375" style="84" customWidth="1"/>
    <col min="43" max="43" width="13.85546875" style="84" customWidth="1"/>
    <col min="44" max="44" width="26.7109375" style="84" customWidth="1"/>
    <col min="45" max="45" width="9.7109375" style="84" customWidth="1"/>
    <col min="46" max="46" width="20.7109375" style="84" customWidth="1"/>
    <col min="47" max="49" width="14.7109375" style="84" customWidth="1"/>
    <col min="50" max="50" width="9.7109375" style="86" customWidth="1"/>
    <col min="51" max="51" width="71.5703125" style="84" customWidth="1"/>
    <col min="52" max="52" width="13.7109375" style="84" customWidth="1"/>
    <col min="53" max="53" width="10.7109375" style="84" customWidth="1"/>
    <col min="54" max="54" width="8.7109375" style="86" customWidth="1"/>
    <col min="55" max="55" width="30.7109375" style="84" customWidth="1"/>
    <col min="56" max="58" width="12.7109375" style="84" customWidth="1"/>
    <col min="59" max="59" width="8.7109375" style="86" customWidth="1"/>
    <col min="60" max="60" width="25.85546875" style="86" customWidth="1"/>
    <col min="61" max="61" width="16.28515625" style="86" customWidth="1"/>
    <col min="62" max="62" width="9.7109375" style="86" customWidth="1"/>
    <col min="63" max="63" width="50.85546875" style="84" customWidth="1"/>
    <col min="64" max="65" width="13.7109375" style="84" customWidth="1"/>
    <col min="66" max="66" width="12.42578125" style="84" customWidth="1"/>
    <col min="67" max="68" width="10.7109375" style="84" customWidth="1"/>
    <col min="69" max="69" width="9.7109375" style="86" customWidth="1"/>
    <col min="70" max="70" width="30.7109375" style="84" customWidth="1"/>
    <col min="71" max="72" width="13" style="84" customWidth="1"/>
    <col min="73" max="73" width="10.7109375" style="84" customWidth="1"/>
    <col min="74" max="76" width="11.7109375" style="84" customWidth="1"/>
    <col min="77" max="78" width="15.28515625" style="84" customWidth="1"/>
    <col min="79" max="80" width="17.7109375" style="84" customWidth="1"/>
    <col min="81" max="81" width="11.7109375" style="84" customWidth="1"/>
    <col min="82" max="82" width="16" style="84" customWidth="1"/>
    <col min="83" max="83" width="22.5703125" style="84" customWidth="1"/>
    <col min="84" max="84" width="11.140625" style="84" customWidth="1"/>
    <col min="85" max="85" width="12" style="84" bestFit="1" customWidth="1"/>
    <col min="86" max="86" width="21.5703125" style="84" customWidth="1"/>
    <col min="87" max="87" width="14.28515625" style="84" bestFit="1" customWidth="1"/>
    <col min="88" max="88" width="15.7109375" style="84" customWidth="1"/>
    <col min="89" max="89" width="21.28515625" style="84" customWidth="1"/>
    <col min="90" max="90" width="20.140625" style="84" customWidth="1"/>
    <col min="91" max="91" width="9.140625" style="84" bestFit="1" customWidth="1"/>
    <col min="92" max="16384" width="8.7109375" style="84"/>
  </cols>
  <sheetData>
    <row r="1" spans="1:86" s="65" customFormat="1" ht="15" customHeight="1">
      <c r="A1" s="63"/>
      <c r="B1" s="63"/>
      <c r="C1" s="63"/>
      <c r="D1" s="63"/>
      <c r="E1" s="63"/>
      <c r="F1" s="63"/>
      <c r="G1" s="63"/>
      <c r="H1" s="63"/>
      <c r="I1" s="63"/>
      <c r="J1" s="64"/>
      <c r="K1" s="63"/>
      <c r="L1" s="63"/>
      <c r="M1" s="63"/>
      <c r="O1" s="66"/>
      <c r="S1" s="66"/>
      <c r="AD1" s="67"/>
      <c r="AE1" s="67"/>
      <c r="AL1" s="66"/>
      <c r="AX1" s="66"/>
      <c r="BB1" s="66"/>
      <c r="BG1" s="66"/>
      <c r="BH1" s="66"/>
      <c r="BI1" s="66"/>
      <c r="BJ1" s="66"/>
      <c r="BR1" s="66"/>
      <c r="CH1" s="66"/>
    </row>
    <row r="2" spans="1:86" s="65" customFormat="1" ht="15" customHeight="1">
      <c r="A2" s="68"/>
      <c r="B2" s="69" t="s">
        <v>892</v>
      </c>
      <c r="C2" s="70"/>
      <c r="D2" s="71" t="s">
        <v>893</v>
      </c>
      <c r="E2" s="72"/>
      <c r="F2" s="72"/>
      <c r="G2" s="72"/>
      <c r="H2" s="72"/>
      <c r="I2" s="73"/>
      <c r="J2" s="72"/>
      <c r="K2" s="74"/>
      <c r="L2" s="75"/>
      <c r="M2" s="73"/>
      <c r="N2" s="73"/>
      <c r="O2" s="72"/>
      <c r="P2" s="76"/>
      <c r="Q2" s="72"/>
      <c r="R2" s="72"/>
      <c r="S2" s="72"/>
      <c r="T2" s="72"/>
      <c r="U2" s="76"/>
      <c r="V2" s="72"/>
      <c r="W2" s="72"/>
      <c r="X2" s="72"/>
      <c r="Y2" s="72"/>
      <c r="Z2" s="77"/>
      <c r="AA2" s="72"/>
      <c r="AB2" s="72"/>
      <c r="AC2" s="72"/>
      <c r="AD2" s="72"/>
      <c r="AL2" s="66"/>
      <c r="AX2" s="66"/>
      <c r="BB2" s="66"/>
      <c r="BG2" s="66"/>
      <c r="BH2" s="66"/>
      <c r="BI2" s="66"/>
      <c r="BJ2" s="66"/>
      <c r="BR2" s="66"/>
      <c r="CH2" s="66"/>
    </row>
    <row r="3" spans="1:86" s="65" customFormat="1" ht="14.45" customHeight="1">
      <c r="A3" s="63"/>
      <c r="B3" s="63"/>
      <c r="C3" s="63"/>
      <c r="I3" s="63"/>
      <c r="J3" s="63"/>
      <c r="K3" s="63"/>
      <c r="L3" s="63"/>
      <c r="M3" s="63"/>
      <c r="N3" s="63"/>
      <c r="AL3" s="66"/>
      <c r="AX3" s="66"/>
      <c r="BB3" s="66"/>
      <c r="BG3" s="66"/>
      <c r="BH3" s="66"/>
      <c r="BI3" s="66"/>
      <c r="BJ3" s="66"/>
      <c r="BR3" s="66"/>
      <c r="CH3" s="66"/>
    </row>
    <row r="4" spans="1:86" s="65" customFormat="1" ht="14.45" customHeight="1">
      <c r="A4" s="68"/>
      <c r="B4" s="78" t="s">
        <v>877</v>
      </c>
      <c r="C4" s="63"/>
      <c r="D4" s="79" t="s">
        <v>1858</v>
      </c>
      <c r="I4" s="63"/>
      <c r="K4" s="80" t="s">
        <v>889</v>
      </c>
      <c r="L4" s="81"/>
      <c r="M4" s="63"/>
      <c r="N4" s="63"/>
      <c r="O4" s="80" t="s">
        <v>891</v>
      </c>
      <c r="P4" s="81"/>
      <c r="Q4" s="81"/>
      <c r="S4" s="82"/>
      <c r="T4" s="80" t="s">
        <v>890</v>
      </c>
      <c r="U4" s="81"/>
      <c r="V4" s="81"/>
      <c r="X4" s="80" t="s">
        <v>1490</v>
      </c>
      <c r="Y4" s="81"/>
      <c r="Z4" s="81"/>
      <c r="AA4" s="81"/>
      <c r="AB4" s="81"/>
      <c r="AC4" s="81"/>
      <c r="AD4" s="81"/>
      <c r="AL4" s="66"/>
      <c r="AX4" s="66"/>
      <c r="BB4" s="66"/>
      <c r="BG4" s="66"/>
      <c r="BH4" s="66"/>
      <c r="BI4" s="66"/>
      <c r="BJ4" s="66"/>
      <c r="BR4" s="66"/>
      <c r="CH4" s="66"/>
    </row>
    <row r="5" spans="1:86" ht="14.45" customHeight="1">
      <c r="A5" s="82"/>
      <c r="B5" s="83" t="s">
        <v>245</v>
      </c>
      <c r="C5" s="82"/>
      <c r="J5" s="82"/>
      <c r="K5" s="82"/>
      <c r="L5" s="82"/>
      <c r="M5" s="82"/>
      <c r="N5" s="82"/>
      <c r="O5" s="82"/>
      <c r="P5" s="85"/>
      <c r="Q5" s="82"/>
      <c r="R5" s="82"/>
      <c r="S5" s="82"/>
      <c r="U5" s="86"/>
      <c r="AB5" s="84"/>
    </row>
    <row r="6" spans="1:86" ht="14.45" customHeight="1">
      <c r="A6" s="82"/>
      <c r="B6" s="83" t="s">
        <v>329</v>
      </c>
      <c r="C6" s="82"/>
      <c r="J6" s="82"/>
      <c r="K6" s="82"/>
      <c r="L6" s="82"/>
      <c r="M6" s="82"/>
      <c r="N6" s="82"/>
      <c r="O6" s="82"/>
      <c r="P6" s="85"/>
      <c r="Q6" s="82"/>
      <c r="R6" s="82"/>
      <c r="S6" s="82"/>
      <c r="U6" s="86"/>
      <c r="AB6" s="84"/>
    </row>
    <row r="7" spans="1:86" ht="14.45" customHeight="1">
      <c r="A7" s="82"/>
      <c r="B7" s="87" t="s">
        <v>888</v>
      </c>
      <c r="C7" s="82"/>
      <c r="J7" s="82"/>
      <c r="K7" s="88"/>
      <c r="L7" s="82"/>
      <c r="M7" s="82"/>
      <c r="N7" s="82"/>
      <c r="O7" s="82"/>
      <c r="P7" s="85"/>
      <c r="Q7" s="82"/>
      <c r="R7" s="82"/>
      <c r="S7" s="82"/>
      <c r="U7" s="86"/>
      <c r="AB7" s="84"/>
    </row>
    <row r="8" spans="1:86" ht="14.45" customHeight="1">
      <c r="A8" s="82"/>
      <c r="B8" s="87" t="s">
        <v>587</v>
      </c>
      <c r="C8" s="82"/>
      <c r="J8" s="82"/>
      <c r="K8" s="82"/>
      <c r="L8" s="82"/>
      <c r="M8" s="82"/>
      <c r="N8" s="82"/>
      <c r="O8" s="82"/>
      <c r="P8" s="85"/>
      <c r="Q8" s="82"/>
      <c r="R8" s="82"/>
      <c r="S8" s="82"/>
      <c r="U8" s="86"/>
      <c r="AB8" s="84"/>
    </row>
    <row r="9" spans="1:86" ht="14.45" customHeight="1">
      <c r="A9" s="82"/>
      <c r="B9" s="87" t="s">
        <v>374</v>
      </c>
      <c r="C9" s="82"/>
      <c r="J9" s="82"/>
      <c r="K9" s="82"/>
      <c r="L9" s="82"/>
      <c r="M9" s="82"/>
      <c r="N9" s="82"/>
      <c r="O9" s="82"/>
      <c r="P9" s="85"/>
      <c r="Q9" s="82"/>
      <c r="R9" s="82"/>
      <c r="S9" s="82"/>
      <c r="U9" s="86"/>
      <c r="AB9" s="84"/>
    </row>
    <row r="10" spans="1:86" ht="14.45" customHeight="1">
      <c r="A10" s="82"/>
      <c r="B10" s="87" t="s">
        <v>886</v>
      </c>
      <c r="C10" s="82"/>
      <c r="J10" s="82"/>
      <c r="K10" s="82"/>
      <c r="L10" s="82"/>
      <c r="M10" s="82"/>
      <c r="N10" s="82"/>
      <c r="O10" s="82"/>
      <c r="P10" s="85"/>
      <c r="Q10" s="82"/>
      <c r="R10" s="82"/>
      <c r="S10" s="82"/>
      <c r="U10" s="86"/>
      <c r="Y10" s="86"/>
      <c r="AB10" s="84"/>
    </row>
    <row r="11" spans="1:86" ht="14.45" customHeight="1">
      <c r="A11" s="82"/>
      <c r="B11" s="87" t="s">
        <v>675</v>
      </c>
      <c r="C11" s="82"/>
      <c r="J11" s="82"/>
      <c r="K11" s="82"/>
      <c r="L11" s="82"/>
      <c r="M11" s="82"/>
      <c r="N11" s="82"/>
      <c r="O11" s="82"/>
      <c r="P11" s="85"/>
      <c r="Q11" s="82"/>
      <c r="R11" s="82"/>
      <c r="S11" s="82"/>
      <c r="U11" s="86"/>
      <c r="Y11" s="86"/>
      <c r="AB11" s="84"/>
    </row>
    <row r="12" spans="1:86" ht="14.45" customHeight="1">
      <c r="A12" s="82"/>
      <c r="B12" s="87" t="s">
        <v>246</v>
      </c>
      <c r="C12" s="82"/>
      <c r="J12" s="82"/>
      <c r="K12" s="82"/>
      <c r="L12" s="82"/>
      <c r="M12" s="82"/>
      <c r="N12" s="82"/>
      <c r="O12" s="82"/>
      <c r="P12" s="85"/>
      <c r="Q12" s="82"/>
      <c r="R12" s="82"/>
      <c r="S12" s="82"/>
      <c r="U12" s="86"/>
      <c r="Y12" s="86"/>
      <c r="AB12" s="84"/>
    </row>
    <row r="13" spans="1:86" ht="14.45" customHeight="1">
      <c r="A13" s="82"/>
      <c r="B13" s="87" t="s">
        <v>241</v>
      </c>
      <c r="C13" s="82"/>
      <c r="J13" s="82"/>
      <c r="K13" s="82"/>
      <c r="L13" s="82"/>
      <c r="M13" s="82"/>
      <c r="N13" s="82"/>
      <c r="O13" s="82"/>
      <c r="P13" s="85"/>
      <c r="Q13" s="82"/>
      <c r="R13" s="82"/>
      <c r="S13" s="82"/>
      <c r="U13" s="86"/>
      <c r="Y13" s="86"/>
      <c r="AB13" s="84"/>
    </row>
    <row r="14" spans="1:86" ht="14.45" customHeight="1">
      <c r="A14" s="82"/>
      <c r="B14" s="87" t="s">
        <v>912</v>
      </c>
      <c r="C14" s="82"/>
      <c r="J14" s="82"/>
      <c r="K14" s="82"/>
      <c r="L14" s="82"/>
      <c r="M14" s="82"/>
      <c r="N14" s="82"/>
      <c r="O14" s="82"/>
      <c r="P14" s="85"/>
      <c r="Q14" s="82"/>
      <c r="R14" s="82"/>
      <c r="S14" s="82"/>
      <c r="U14" s="86"/>
      <c r="Y14" s="86"/>
      <c r="AB14" s="84"/>
    </row>
    <row r="15" spans="1:86" ht="14.45" customHeight="1">
      <c r="A15" s="82"/>
      <c r="B15" s="87" t="s">
        <v>169</v>
      </c>
      <c r="C15" s="82"/>
      <c r="J15" s="82"/>
      <c r="K15" s="82"/>
      <c r="L15" s="82"/>
      <c r="M15" s="82"/>
      <c r="N15" s="82"/>
      <c r="O15" s="82"/>
      <c r="P15" s="85"/>
      <c r="Q15" s="82"/>
      <c r="R15" s="82"/>
      <c r="S15" s="82"/>
      <c r="U15" s="86"/>
      <c r="Y15" s="86"/>
      <c r="AB15" s="84"/>
    </row>
    <row r="16" spans="1:86" ht="14.45" customHeight="1">
      <c r="A16" s="82"/>
      <c r="B16" s="87" t="s">
        <v>189</v>
      </c>
      <c r="C16" s="82"/>
      <c r="J16" s="82"/>
      <c r="K16" s="82"/>
      <c r="L16" s="82"/>
      <c r="M16" s="82"/>
      <c r="N16" s="82"/>
      <c r="O16" s="82"/>
      <c r="P16" s="85"/>
      <c r="Q16" s="82"/>
      <c r="R16" s="82"/>
      <c r="S16" s="82"/>
      <c r="U16" s="86"/>
      <c r="Y16" s="86"/>
      <c r="AB16" s="84"/>
    </row>
    <row r="17" spans="1:91" ht="14.45" customHeight="1">
      <c r="A17" s="82"/>
      <c r="B17" s="89" t="s">
        <v>903</v>
      </c>
      <c r="C17" s="82"/>
      <c r="J17" s="82"/>
      <c r="K17" s="82"/>
      <c r="L17" s="82"/>
      <c r="M17" s="82"/>
      <c r="N17" s="82"/>
      <c r="O17" s="82"/>
      <c r="P17" s="85"/>
      <c r="Q17" s="82"/>
      <c r="R17" s="82"/>
      <c r="S17" s="82"/>
      <c r="U17" s="86"/>
      <c r="Y17" s="86"/>
      <c r="AB17" s="84"/>
    </row>
    <row r="18" spans="1:91" ht="14.45" customHeight="1">
      <c r="A18" s="82"/>
      <c r="B18" s="87" t="s">
        <v>1857</v>
      </c>
      <c r="C18" s="82"/>
      <c r="D18" s="65"/>
      <c r="E18" s="66"/>
      <c r="J18" s="82"/>
      <c r="K18" s="82"/>
      <c r="L18" s="82"/>
      <c r="M18" s="82"/>
      <c r="N18" s="82"/>
      <c r="O18" s="82"/>
      <c r="P18" s="85"/>
      <c r="Q18" s="82"/>
      <c r="R18" s="82"/>
      <c r="S18" s="82"/>
      <c r="U18" s="86"/>
      <c r="Y18" s="86"/>
      <c r="AB18" s="84"/>
    </row>
    <row r="19" spans="1:91" ht="14.45" customHeight="1">
      <c r="A19" s="82"/>
      <c r="B19" s="87" t="s">
        <v>887</v>
      </c>
      <c r="C19" s="82"/>
      <c r="D19" s="65"/>
      <c r="E19" s="66"/>
      <c r="J19" s="82"/>
      <c r="K19" s="82"/>
      <c r="L19" s="82"/>
      <c r="M19" s="82"/>
      <c r="N19" s="82"/>
      <c r="O19" s="82"/>
      <c r="P19" s="85"/>
      <c r="Q19" s="82"/>
      <c r="R19" s="82"/>
      <c r="S19" s="82"/>
      <c r="U19" s="86"/>
      <c r="Y19" s="86"/>
      <c r="AB19" s="84"/>
      <c r="AG19" s="84" t="s">
        <v>1797</v>
      </c>
    </row>
    <row r="20" spans="1:91" ht="14.45" customHeight="1">
      <c r="A20" s="82"/>
      <c r="B20" s="83" t="s">
        <v>904</v>
      </c>
      <c r="C20" s="82"/>
      <c r="D20" s="65"/>
      <c r="E20" s="66"/>
      <c r="I20" s="82"/>
      <c r="J20" s="85"/>
      <c r="M20" s="82"/>
      <c r="AB20" s="84"/>
    </row>
    <row r="21" spans="1:91" ht="14.45" customHeight="1">
      <c r="A21" s="82"/>
      <c r="B21" s="82"/>
      <c r="C21" s="82"/>
      <c r="D21" s="65"/>
      <c r="J21" s="84"/>
      <c r="O21" s="84"/>
      <c r="S21" s="84"/>
      <c r="AB21" s="84"/>
    </row>
    <row r="22" spans="1:91" ht="14.45" customHeight="1">
      <c r="A22" s="82"/>
      <c r="B22" s="82"/>
      <c r="C22" s="82"/>
      <c r="D22" s="65"/>
      <c r="E22" s="66"/>
      <c r="I22" s="82"/>
      <c r="J22" s="85"/>
      <c r="M22" s="82"/>
      <c r="AB22" s="84"/>
    </row>
    <row r="23" spans="1:91" s="82" customFormat="1" ht="14.45" customHeight="1">
      <c r="D23" s="65"/>
      <c r="E23" s="66"/>
      <c r="F23" s="84"/>
      <c r="G23" s="84"/>
      <c r="H23" s="84"/>
      <c r="J23" s="85"/>
      <c r="K23" s="84"/>
      <c r="L23" s="84"/>
      <c r="N23" s="84"/>
      <c r="O23" s="86"/>
      <c r="P23" s="84"/>
      <c r="Q23" s="84"/>
      <c r="R23" s="84"/>
      <c r="S23" s="86"/>
      <c r="T23" s="84"/>
      <c r="U23" s="84"/>
      <c r="V23" s="84"/>
      <c r="CL23" s="84"/>
      <c r="CM23" s="84"/>
    </row>
    <row r="24" spans="1:91" ht="14.45" customHeight="1">
      <c r="A24" s="82"/>
      <c r="C24" s="82"/>
      <c r="D24" s="65"/>
      <c r="E24" s="90" t="s">
        <v>1859</v>
      </c>
      <c r="F24" s="91"/>
      <c r="G24" s="91"/>
      <c r="H24" s="92" t="s">
        <v>1030</v>
      </c>
      <c r="I24" s="82"/>
      <c r="J24" s="82"/>
      <c r="K24" s="90" t="s">
        <v>889</v>
      </c>
      <c r="L24" s="92" t="s">
        <v>1030</v>
      </c>
      <c r="M24" s="82"/>
      <c r="N24" s="82"/>
      <c r="O24" s="90" t="s">
        <v>891</v>
      </c>
      <c r="P24" s="91"/>
      <c r="Q24" s="91"/>
      <c r="R24" s="82"/>
      <c r="S24" s="82"/>
      <c r="T24" s="90" t="s">
        <v>890</v>
      </c>
      <c r="U24" s="91"/>
      <c r="V24" s="91"/>
      <c r="X24" s="93" t="s">
        <v>364</v>
      </c>
      <c r="Y24" s="93" t="s">
        <v>234</v>
      </c>
      <c r="Z24" s="93" t="s">
        <v>1910</v>
      </c>
      <c r="AA24" s="93" t="s">
        <v>1911</v>
      </c>
      <c r="AB24" s="93" t="s">
        <v>190</v>
      </c>
      <c r="AC24" s="93" t="s">
        <v>249</v>
      </c>
      <c r="AD24" s="93" t="s">
        <v>1486</v>
      </c>
    </row>
    <row r="25" spans="1:91" s="82" customFormat="1" ht="14.45" customHeight="1">
      <c r="D25" s="65"/>
      <c r="E25" s="94" t="s">
        <v>329</v>
      </c>
      <c r="F25" s="95"/>
      <c r="G25" s="96"/>
      <c r="H25" s="97">
        <f ca="1">IF(CAPA!C7="Reajuste",BO251,'NT Revisao'!AX207)</f>
        <v>-4.9001914624895284E-3</v>
      </c>
      <c r="J25" s="84"/>
      <c r="K25" s="94" t="s">
        <v>455</v>
      </c>
      <c r="L25" s="96">
        <f ca="1">Resultado!D44</f>
        <v>1114334396.6817787</v>
      </c>
      <c r="N25" s="84"/>
      <c r="O25" s="94" t="s">
        <v>455</v>
      </c>
      <c r="P25" s="84"/>
      <c r="Q25" s="97">
        <f ca="1">L25/$Q$33</f>
        <v>0.27349123622709337</v>
      </c>
      <c r="R25" s="84"/>
      <c r="S25" s="86"/>
      <c r="T25" s="94" t="s">
        <v>455</v>
      </c>
      <c r="U25" s="99"/>
      <c r="V25" s="100">
        <f ca="1">Resultado!D44</f>
        <v>1114334396.6817787</v>
      </c>
      <c r="X25" s="101">
        <f>YEAR(BD!B78)</f>
        <v>1900</v>
      </c>
      <c r="Y25" s="102">
        <f>BD!C78</f>
        <v>0</v>
      </c>
      <c r="Z25" s="66" t="str">
        <f t="shared" ref="Z25:Z28" si="0">CONCATENATE(Y25,"  ",X25)</f>
        <v>0  1900</v>
      </c>
      <c r="AA25" s="103">
        <f>BD!D78</f>
        <v>0</v>
      </c>
      <c r="AB25" s="104">
        <f>AA25</f>
        <v>0</v>
      </c>
      <c r="AC25" s="105">
        <f>AA25</f>
        <v>0</v>
      </c>
      <c r="AD25" s="106" t="e">
        <f>DATE(YEAR(BD!B78),(MONTH(BD!B78))-1,1)</f>
        <v>#NUM!</v>
      </c>
      <c r="CL25" s="84"/>
      <c r="CM25" s="84"/>
    </row>
    <row r="26" spans="1:91" s="65" customFormat="1" ht="14.45" customHeight="1">
      <c r="E26" s="63" t="s">
        <v>330</v>
      </c>
      <c r="F26" s="107"/>
      <c r="G26" s="108"/>
      <c r="H26" s="109">
        <f ca="1">IF(CAPA!C7="Reajuste",BO263,'NT Revisao'!AX219)</f>
        <v>-1.2342142872577767E-2</v>
      </c>
      <c r="I26" s="82"/>
      <c r="J26" s="82"/>
      <c r="K26" s="94" t="s">
        <v>264</v>
      </c>
      <c r="L26" s="96">
        <f>Resultado!D38</f>
        <v>1343201765.8716297</v>
      </c>
      <c r="M26" s="82"/>
      <c r="N26" s="82"/>
      <c r="O26" s="94" t="s">
        <v>264</v>
      </c>
      <c r="P26" s="99"/>
      <c r="Q26" s="641">
        <f ca="1">L26/$Q$33</f>
        <v>0.32966218447939766</v>
      </c>
      <c r="R26" s="82"/>
      <c r="S26" s="82"/>
      <c r="T26" s="63" t="s">
        <v>264</v>
      </c>
      <c r="V26" s="100">
        <f>Resultado!D38</f>
        <v>1343201765.8716297</v>
      </c>
      <c r="X26" s="101">
        <f>YEAR(BD!B77)</f>
        <v>1900</v>
      </c>
      <c r="Y26" s="102">
        <f>BD!C77</f>
        <v>0</v>
      </c>
      <c r="Z26" s="66" t="str">
        <f t="shared" si="0"/>
        <v>0  1900</v>
      </c>
      <c r="AA26" s="103">
        <f>BD!D77</f>
        <v>0</v>
      </c>
      <c r="AB26" s="104" t="e">
        <f>AB25*VLOOKUP(AD26,Índices!$B$147:$D$495,2,0)/VLOOKUP(AD25,Índices!$B$147:$D$495,2,0)</f>
        <v>#NUM!</v>
      </c>
      <c r="AC26" s="105" t="e">
        <f>AC25*VLOOKUP(AD26,Índices!$B$147:$D$495,3,0)/VLOOKUP(AD25,Índices!$B$147:$D$495,3,0)</f>
        <v>#NUM!</v>
      </c>
      <c r="AD26" s="106" t="e">
        <f>DATE(YEAR(BD!B77),(MONTH(BD!B77))-1,1)</f>
        <v>#NUM!</v>
      </c>
      <c r="CL26" s="84"/>
      <c r="CM26" s="84"/>
    </row>
    <row r="27" spans="1:91" s="65" customFormat="1" ht="14.45" customHeight="1">
      <c r="E27" s="63" t="s">
        <v>264</v>
      </c>
      <c r="F27" s="107"/>
      <c r="G27" s="108"/>
      <c r="H27" s="109">
        <f ca="1">IF(CAPA!C7="Reajuste",BO272,'NT Revisao'!AX228)</f>
        <v>1.349170635567332E-2</v>
      </c>
      <c r="K27" s="63" t="s">
        <v>330</v>
      </c>
      <c r="L27" s="108">
        <f>Resultado!D29</f>
        <v>271755749.56340724</v>
      </c>
      <c r="O27" s="63" t="s">
        <v>330</v>
      </c>
      <c r="Q27" s="109">
        <f ca="1">L27/$Q$33</f>
        <v>6.6697049037732478E-2</v>
      </c>
      <c r="T27" s="73" t="s">
        <v>330</v>
      </c>
      <c r="U27" s="111"/>
      <c r="V27" s="112">
        <f>Resultado!D29</f>
        <v>271755749.56340724</v>
      </c>
      <c r="X27" s="101">
        <f>YEAR(BD!B76)</f>
        <v>1900</v>
      </c>
      <c r="Y27" s="102">
        <f>BD!C76</f>
        <v>0</v>
      </c>
      <c r="Z27" s="66" t="str">
        <f t="shared" si="0"/>
        <v>0  1900</v>
      </c>
      <c r="AA27" s="103">
        <f>BD!D76</f>
        <v>0</v>
      </c>
      <c r="AB27" s="104" t="e">
        <f>AB26*VLOOKUP(AD27,Índices!$B$147:$D$495,2,0)/VLOOKUP(AD26,Índices!$B$147:$D$495,2,0)</f>
        <v>#NUM!</v>
      </c>
      <c r="AC27" s="105" t="e">
        <f>AC26*VLOOKUP(AD27,Índices!$B$147:$D$495,3,0)/VLOOKUP(AD26,Índices!$B$147:$D$495,3,0)</f>
        <v>#NUM!</v>
      </c>
      <c r="AD27" s="106" t="e">
        <f>DATE(YEAR(BD!B76),(MONTH(BD!B76))-1,1)</f>
        <v>#NUM!</v>
      </c>
      <c r="CL27" s="84"/>
      <c r="CM27" s="84"/>
    </row>
    <row r="28" spans="1:91" s="65" customFormat="1" ht="14.45" customHeight="1">
      <c r="E28" s="63" t="s">
        <v>455</v>
      </c>
      <c r="F28" s="107"/>
      <c r="G28" s="108"/>
      <c r="H28" s="109">
        <f ca="1">IF(CAPA!C7="Reajuste",BO273,'NT Revisao'!AX229)</f>
        <v>9.5564779533825039E-3</v>
      </c>
      <c r="K28" s="73" t="s">
        <v>329</v>
      </c>
      <c r="L28" s="113">
        <f ca="1">Resultado!D19</f>
        <v>404672990.28683621</v>
      </c>
      <c r="O28" s="73" t="s">
        <v>329</v>
      </c>
      <c r="P28" s="111"/>
      <c r="Q28" s="629">
        <f ca="1">L28/$Q$33</f>
        <v>9.931894475376836E-2</v>
      </c>
      <c r="T28" s="94" t="s">
        <v>238</v>
      </c>
      <c r="U28" s="99"/>
      <c r="V28" s="115">
        <f>Resultado!D26</f>
        <v>50950516.978268854</v>
      </c>
      <c r="X28" s="101">
        <f>YEAR(BD!B75)</f>
        <v>1900</v>
      </c>
      <c r="Y28" s="102">
        <f>BD!C75</f>
        <v>0</v>
      </c>
      <c r="Z28" s="66" t="str">
        <f t="shared" si="0"/>
        <v>0  1900</v>
      </c>
      <c r="AA28" s="103">
        <f>BD!D75</f>
        <v>0</v>
      </c>
      <c r="AB28" s="104" t="e">
        <f>AB27*VLOOKUP(AD28,Índices!$B$147:$D$495,2,0)/VLOOKUP(AD27,Índices!$B$147:$D$495,2,0)</f>
        <v>#NUM!</v>
      </c>
      <c r="AC28" s="105" t="e">
        <f>AC27*VLOOKUP(AD28,Índices!$B$147:$D$495,3,0)/VLOOKUP(AD27,Índices!$B$147:$D$495,3,0)</f>
        <v>#NUM!</v>
      </c>
      <c r="AD28" s="106" t="e">
        <f>DATE(YEAR(BD!B75),(MONTH(BD!B75))-1,1)</f>
        <v>#NUM!</v>
      </c>
      <c r="CL28" s="84"/>
      <c r="CM28" s="84"/>
    </row>
    <row r="29" spans="1:91" s="65" customFormat="1" ht="14.45" customHeight="1">
      <c r="E29" s="63" t="s">
        <v>169</v>
      </c>
      <c r="F29" s="107"/>
      <c r="G29" s="108"/>
      <c r="H29" s="109">
        <f ca="1">IF(CAPA!C7="Reajuste",BO276,'NT Revisao'!AX239)</f>
        <v>-9.3293629977212772E-2</v>
      </c>
      <c r="O29" s="116" t="s">
        <v>232</v>
      </c>
      <c r="P29" s="117"/>
      <c r="Q29" s="3660">
        <f ca="1">Mercado!G9</f>
        <v>0.18950159200616398</v>
      </c>
      <c r="T29" s="63" t="s">
        <v>2</v>
      </c>
      <c r="V29" s="115">
        <f>Resultado!D23</f>
        <v>235794060.74574268</v>
      </c>
      <c r="X29" s="101">
        <f>YEAR(BD!B74)</f>
        <v>1900</v>
      </c>
      <c r="Y29" s="102">
        <f>BD!C74</f>
        <v>0</v>
      </c>
      <c r="Z29" s="66" t="str">
        <f t="shared" ref="Z29:Z37" si="1">CONCATENATE(Y29,"  ",X29)</f>
        <v>0  1900</v>
      </c>
      <c r="AA29" s="103">
        <f>BD!D74</f>
        <v>0</v>
      </c>
      <c r="AB29" s="104" t="e">
        <f>AB28*VLOOKUP(AD29,Índices!$B$147:$D$495,2,0)/VLOOKUP(AD28,Índices!$B$147:$D$495,2,0)</f>
        <v>#NUM!</v>
      </c>
      <c r="AC29" s="105" t="e">
        <f>AC28*VLOOKUP(AD29,Índices!$B$147:$D$495,3,0)/VLOOKUP(AD28,Índices!$B$147:$D$495,3,0)</f>
        <v>#NUM!</v>
      </c>
      <c r="AD29" s="106" t="e">
        <f>DATE(YEAR(BD!B74),(MONTH(BD!B74))-1,1)</f>
        <v>#NUM!</v>
      </c>
      <c r="CL29" s="84"/>
      <c r="CM29" s="84"/>
    </row>
    <row r="30" spans="1:91" s="65" customFormat="1" ht="14.45" customHeight="1">
      <c r="E30" s="63" t="s">
        <v>3540</v>
      </c>
      <c r="F30" s="107"/>
      <c r="G30" s="108"/>
      <c r="H30" s="109">
        <f ca="1">IF(CAPA!C7="Reajuste",BO328,'NT Revisao'!AX291)</f>
        <v>7.3986576332036647E-2</v>
      </c>
      <c r="O30" s="118" t="s">
        <v>233</v>
      </c>
      <c r="P30" s="119"/>
      <c r="Q30" s="97">
        <f ca="1">Mercado!$G$10</f>
        <v>4.132899349584411E-2</v>
      </c>
      <c r="T30" s="63" t="s">
        <v>656</v>
      </c>
      <c r="U30" s="107"/>
      <c r="V30" s="115">
        <f>Resultado!D25</f>
        <v>87915533.939999998</v>
      </c>
      <c r="X30" s="101">
        <f>YEAR(BD!B73)</f>
        <v>1900</v>
      </c>
      <c r="Y30" s="102">
        <f>BD!C73</f>
        <v>0</v>
      </c>
      <c r="Z30" s="66" t="str">
        <f t="shared" si="1"/>
        <v>0  1900</v>
      </c>
      <c r="AA30" s="103">
        <f>BD!D73</f>
        <v>0</v>
      </c>
      <c r="AB30" s="104" t="e">
        <f>AB29*VLOOKUP(AD30,Índices!$B$147:$D$495,2,0)/VLOOKUP(AD29,Índices!$B$147:$D$495,2,0)</f>
        <v>#NUM!</v>
      </c>
      <c r="AC30" s="105" t="e">
        <f>AC29*VLOOKUP(AD30,Índices!$B$147:$D$495,3,0)/VLOOKUP(AD29,Índices!$B$147:$D$495,3,0)</f>
        <v>#NUM!</v>
      </c>
      <c r="AD30" s="106" t="e">
        <f>DATE(YEAR(BD!B73),(MONTH(BD!B73))-1,1)</f>
        <v>#NUM!</v>
      </c>
      <c r="CL30" s="84"/>
      <c r="CM30" s="84"/>
    </row>
    <row r="31" spans="1:91" s="65" customFormat="1" ht="14.45" customHeight="1">
      <c r="E31" s="120" t="s">
        <v>2043</v>
      </c>
      <c r="F31" s="121"/>
      <c r="G31" s="122"/>
      <c r="H31" s="123">
        <f ca="1">SUM(H25:H30)</f>
        <v>-1.3501203671187595E-2</v>
      </c>
      <c r="O31" s="124" t="s">
        <v>1803</v>
      </c>
      <c r="P31" s="72"/>
      <c r="Q31" s="3661">
        <f ca="1">LnkTxtPisCofins+LnkTxtICMS</f>
        <v>0.23083058550200808</v>
      </c>
      <c r="T31" s="73" t="s">
        <v>895</v>
      </c>
      <c r="U31" s="125"/>
      <c r="V31" s="126">
        <f ca="1">Resultado!D27+Resultado!D28+Resultado!D24+Resultado!D22</f>
        <v>30012878.622824669</v>
      </c>
      <c r="X31" s="101">
        <f>YEAR(BD!B72)</f>
        <v>1900</v>
      </c>
      <c r="Y31" s="102">
        <f>BD!C72</f>
        <v>0</v>
      </c>
      <c r="Z31" s="66" t="str">
        <f t="shared" si="1"/>
        <v>0  1900</v>
      </c>
      <c r="AA31" s="103">
        <f>BD!D72</f>
        <v>0</v>
      </c>
      <c r="AB31" s="104" t="e">
        <f>AB30*VLOOKUP(AD31,Índices!$B$147:$D$495,2,0)/VLOOKUP(AD30,Índices!$B$147:$D$495,2,0)</f>
        <v>#NUM!</v>
      </c>
      <c r="AC31" s="105" t="e">
        <f>AC30*VLOOKUP(AD31,Índices!$B$147:$D$495,3,0)/VLOOKUP(AD30,Índices!$B$147:$D$495,3,0)</f>
        <v>#NUM!</v>
      </c>
      <c r="AD31" s="106" t="e">
        <f>DATE(YEAR(BD!B72),(MONTH(BD!B72))-1,1)</f>
        <v>#NUM!</v>
      </c>
      <c r="CL31" s="84"/>
      <c r="CM31" s="84"/>
    </row>
    <row r="32" spans="1:91" s="65" customFormat="1" ht="14.45" customHeight="1">
      <c r="E32" s="66"/>
      <c r="F32" s="84"/>
      <c r="G32" s="84"/>
      <c r="H32" s="84"/>
      <c r="O32" s="118" t="s">
        <v>2441</v>
      </c>
      <c r="P32" s="119"/>
      <c r="Q32" s="98">
        <f ca="1">(Q29+Q30)/(1-Q29-Q30)</f>
        <v>0.30010369776944729</v>
      </c>
      <c r="X32" s="101">
        <f>YEAR(BD!B71)</f>
        <v>1900</v>
      </c>
      <c r="Y32" s="102">
        <f>BD!C71</f>
        <v>0</v>
      </c>
      <c r="Z32" s="66" t="str">
        <f t="shared" si="1"/>
        <v>0  1900</v>
      </c>
      <c r="AA32" s="103">
        <f>BD!D71</f>
        <v>0</v>
      </c>
      <c r="AB32" s="104" t="e">
        <f>AB31*VLOOKUP(AD32,Índices!$B$147:$D$495,2,0)/VLOOKUP(AD31,Índices!$B$147:$D$495,2,0)</f>
        <v>#NUM!</v>
      </c>
      <c r="AC32" s="105" t="e">
        <f>AC31*VLOOKUP(AD32,Índices!$B$147:$D$495,3,0)/VLOOKUP(AD31,Índices!$B$147:$D$495,3,0)</f>
        <v>#NUM!</v>
      </c>
      <c r="AD32" s="106" t="e">
        <f>DATE(YEAR(BD!B71),(MONTH(BD!B71))-1,1)</f>
        <v>#NUM!</v>
      </c>
      <c r="CL32" s="84"/>
      <c r="CM32" s="84"/>
    </row>
    <row r="33" spans="1:91" s="65" customFormat="1" ht="14.45" customHeight="1">
      <c r="E33" s="66"/>
      <c r="F33" s="84"/>
      <c r="G33" s="84"/>
      <c r="H33" s="84"/>
      <c r="O33" s="124" t="s">
        <v>2442</v>
      </c>
      <c r="P33" s="72"/>
      <c r="Q33" s="127">
        <f ca="1">SUM(V25:V31)/(1-Q29-Q30)</f>
        <v>4074479358.2946529</v>
      </c>
      <c r="X33" s="101">
        <f>YEAR(BD!B70)</f>
        <v>1900</v>
      </c>
      <c r="Y33" s="102">
        <f>BD!C70</f>
        <v>0</v>
      </c>
      <c r="Z33" s="66" t="str">
        <f t="shared" si="1"/>
        <v>0  1900</v>
      </c>
      <c r="AA33" s="103">
        <f>BD!D70</f>
        <v>0</v>
      </c>
      <c r="AB33" s="104" t="e">
        <f>AB32*VLOOKUP(AD33,Índices!$B$147:$D$495,2,0)/VLOOKUP(AD32,Índices!$B$147:$D$495,2,0)</f>
        <v>#NUM!</v>
      </c>
      <c r="AC33" s="105" t="e">
        <f>AC32*VLOOKUP(AD33,Índices!$B$147:$D$495,3,0)/VLOOKUP(AD32,Índices!$B$147:$D$495,3,0)</f>
        <v>#NUM!</v>
      </c>
      <c r="AD33" s="106" t="e">
        <f>DATE(YEAR(BD!B70),(MONTH(BD!B70))-1,1)</f>
        <v>#NUM!</v>
      </c>
      <c r="CL33" s="84"/>
      <c r="CM33" s="84"/>
    </row>
    <row r="34" spans="1:91" s="65" customFormat="1" ht="14.45" customHeight="1">
      <c r="E34" s="66"/>
      <c r="F34" s="84"/>
      <c r="G34" s="84"/>
      <c r="H34" s="84"/>
      <c r="X34" s="101">
        <f>YEAR(BD!B69
)</f>
        <v>1900</v>
      </c>
      <c r="Y34" s="102">
        <f>BD!C69</f>
        <v>0</v>
      </c>
      <c r="Z34" s="66" t="str">
        <f t="shared" si="1"/>
        <v>0  1900</v>
      </c>
      <c r="AA34" s="103">
        <f>BD!D69</f>
        <v>0</v>
      </c>
      <c r="AB34" s="104" t="e">
        <f>AB33*VLOOKUP(AD34,Índices!$B$147:$D$495,2,0)/VLOOKUP(AD33,Índices!$B$147:$D$495,2,0)</f>
        <v>#NUM!</v>
      </c>
      <c r="AC34" s="105" t="e">
        <f>AC33*VLOOKUP(AD34,Índices!$B$147:$D$495,3,0)/VLOOKUP(AD33,Índices!$B$147:$D$495,3,0)</f>
        <v>#NUM!</v>
      </c>
      <c r="AD34" s="106" t="e">
        <f>DATE(YEAR(BD!B69),(MONTH(BD!B69))-1,1)</f>
        <v>#NUM!</v>
      </c>
      <c r="CL34" s="84"/>
      <c r="CM34" s="84"/>
    </row>
    <row r="35" spans="1:91" s="65" customFormat="1" ht="14.45" customHeight="1">
      <c r="E35" s="66"/>
      <c r="F35" s="84"/>
      <c r="G35" s="84"/>
      <c r="H35" s="84"/>
      <c r="V35" s="128"/>
      <c r="X35" s="101">
        <f>YEAR(BD!B68)</f>
        <v>1900</v>
      </c>
      <c r="Y35" s="102">
        <f>BD!C68</f>
        <v>0</v>
      </c>
      <c r="Z35" s="66" t="str">
        <f t="shared" si="1"/>
        <v>0  1900</v>
      </c>
      <c r="AA35" s="103">
        <f>(BD!D68)</f>
        <v>0</v>
      </c>
      <c r="AB35" s="104" t="e">
        <f>AB34*VLOOKUP(AD35,Índices!$B$147:$D$495,2,0)/VLOOKUP(AD34,Índices!$B$147:$D$495,2,0)</f>
        <v>#NUM!</v>
      </c>
      <c r="AC35" s="105" t="e">
        <f>AC34*VLOOKUP(AD35,Índices!$B$147:$D$495,3,0)/VLOOKUP(AD34,Índices!$B$147:$D$495,3,0)</f>
        <v>#NUM!</v>
      </c>
      <c r="AD35" s="106" t="e">
        <f>DATE(YEAR(BD!B68),(MONTH(BD!B68))-1,1)</f>
        <v>#NUM!</v>
      </c>
      <c r="CL35" s="84"/>
      <c r="CM35" s="84"/>
    </row>
    <row r="36" spans="1:91" s="65" customFormat="1" ht="14.45" customHeight="1">
      <c r="X36" s="101">
        <f>YEAR(BD!B67)</f>
        <v>1900</v>
      </c>
      <c r="Y36" s="102" t="s">
        <v>1396</v>
      </c>
      <c r="Z36" s="66" t="str">
        <f t="shared" si="1"/>
        <v>Reajuste  1900</v>
      </c>
      <c r="AA36" s="103">
        <f>BD!D67</f>
        <v>0</v>
      </c>
      <c r="AB36" s="104" t="e">
        <f>AB35*VLOOKUP(AD36,Índices!$B$147:$D$495,2,0)/VLOOKUP(AD35,Índices!$B$147:$D$495,2,0)</f>
        <v>#NUM!</v>
      </c>
      <c r="AC36" s="105" t="e">
        <f>AC35*VLOOKUP(AD36,Índices!$B$147:$D$495,3,0)/VLOOKUP(AD35,Índices!$B$147:$D$495,3,0)</f>
        <v>#NUM!</v>
      </c>
      <c r="AD36" s="106" t="e">
        <f>DATE(YEAR(BD!B67),(MONTH(BD!B67))-1,1)</f>
        <v>#NUM!</v>
      </c>
      <c r="CL36" s="84"/>
      <c r="CM36" s="84"/>
    </row>
    <row r="37" spans="1:91" s="65" customFormat="1" ht="14.45" customHeight="1">
      <c r="X37" s="129">
        <f>YEAR(BD!B66)</f>
        <v>2024</v>
      </c>
      <c r="Y37" s="130" t="s">
        <v>1251</v>
      </c>
      <c r="Z37" s="131" t="str">
        <f t="shared" si="1"/>
        <v>Revisão  2024</v>
      </c>
      <c r="AA37" s="132">
        <f>BD!D66</f>
        <v>588.2715714283006</v>
      </c>
      <c r="AB37" s="133" t="e">
        <f>AB36*VLOOKUP(AD37,Índices!$B$147:$D$495,2,0)/VLOOKUP(AD36,Índices!$B$147:$D$495,2,0)</f>
        <v>#NUM!</v>
      </c>
      <c r="AC37" s="134" t="e">
        <f>AC36*VLOOKUP(AD37,Índices!$B$147:$D$495,3,0)/VLOOKUP(AD36,Índices!$B$147:$D$495,3,0)</f>
        <v>#NUM!</v>
      </c>
      <c r="AD37" s="135">
        <f>DATE(YEAR(BD!B66),(MONTH(BD!B66))-1,1)</f>
        <v>45474</v>
      </c>
      <c r="CL37" s="84"/>
      <c r="CM37" s="84"/>
    </row>
    <row r="38" spans="1:91" s="65" customFormat="1" ht="14.45" customHeight="1">
      <c r="E38" s="66"/>
      <c r="F38" s="84"/>
      <c r="G38" s="84"/>
      <c r="H38" s="84"/>
      <c r="AA38" s="136" t="e">
        <f>AA37/AA25-1</f>
        <v>#DIV/0!</v>
      </c>
      <c r="AB38" s="136" t="e">
        <f>AB37/AB25-1</f>
        <v>#NUM!</v>
      </c>
      <c r="AC38" s="136" t="e">
        <f>AC37/AC25-1</f>
        <v>#NUM!</v>
      </c>
      <c r="CL38" s="84"/>
      <c r="CM38" s="84"/>
    </row>
    <row r="39" spans="1:91" ht="14.45" customHeight="1">
      <c r="A39" s="65"/>
      <c r="B39" s="137" t="s">
        <v>843</v>
      </c>
      <c r="C39" s="65"/>
      <c r="D39" s="65"/>
      <c r="E39" s="138" t="s">
        <v>819</v>
      </c>
      <c r="F39" s="65"/>
      <c r="G39" s="65"/>
      <c r="H39" s="65"/>
      <c r="I39" s="65"/>
      <c r="J39" s="66"/>
      <c r="K39" s="65"/>
      <c r="L39" s="65"/>
      <c r="M39" s="65"/>
      <c r="O39" s="84"/>
      <c r="R39" s="65"/>
      <c r="S39" s="65"/>
      <c r="AB39" s="84"/>
      <c r="AL39" s="84"/>
      <c r="AM39" s="65"/>
      <c r="AN39" s="65"/>
      <c r="AO39" s="65"/>
      <c r="AP39" s="65"/>
      <c r="AQ39" s="65"/>
      <c r="AR39" s="65"/>
      <c r="AS39" s="65"/>
      <c r="AT39" s="65"/>
      <c r="AU39" s="65"/>
      <c r="AV39" s="65"/>
      <c r="AW39" s="65"/>
      <c r="AX39" s="66"/>
      <c r="AY39" s="65"/>
      <c r="AZ39" s="65"/>
      <c r="BA39" s="65"/>
      <c r="BB39" s="66"/>
      <c r="BC39" s="65"/>
      <c r="BD39" s="65"/>
      <c r="BE39" s="65"/>
      <c r="BF39" s="65"/>
      <c r="BG39" s="66"/>
      <c r="BH39" s="66"/>
      <c r="BI39" s="66"/>
      <c r="BJ39" s="66"/>
      <c r="BK39" s="65"/>
      <c r="BL39" s="65"/>
      <c r="BM39" s="65"/>
      <c r="BN39" s="65"/>
      <c r="BO39" s="65"/>
      <c r="BP39" s="65"/>
      <c r="BQ39" s="66"/>
      <c r="BR39" s="65"/>
      <c r="BS39" s="65"/>
      <c r="BT39" s="65"/>
      <c r="BU39" s="65"/>
      <c r="BV39" s="65"/>
      <c r="BW39" s="65"/>
      <c r="BX39" s="65"/>
      <c r="BY39" s="65"/>
      <c r="BZ39" s="65"/>
      <c r="CA39" s="65"/>
      <c r="CB39" s="65"/>
      <c r="CC39" s="65"/>
      <c r="CD39" s="65"/>
      <c r="CE39" s="65"/>
      <c r="CF39" s="65"/>
      <c r="CG39" s="65"/>
      <c r="CH39" s="65"/>
      <c r="CI39" s="65"/>
      <c r="CJ39" s="65"/>
    </row>
    <row r="40" spans="1:91" ht="27.95" customHeight="1">
      <c r="A40" s="65"/>
      <c r="B40" s="139" t="s">
        <v>875</v>
      </c>
      <c r="C40" s="140" t="s">
        <v>1940</v>
      </c>
      <c r="D40" s="140" t="s">
        <v>815</v>
      </c>
      <c r="E40" s="140" t="s">
        <v>874</v>
      </c>
      <c r="F40" s="65"/>
      <c r="G40" s="65"/>
      <c r="H40" s="65"/>
      <c r="I40" s="65"/>
      <c r="J40" s="66"/>
      <c r="K40" s="65"/>
      <c r="L40" s="65"/>
      <c r="M40" s="65"/>
      <c r="R40" s="65"/>
      <c r="S40" s="65"/>
      <c r="AB40" s="84"/>
      <c r="AL40" s="84"/>
      <c r="AM40" s="65"/>
      <c r="AN40" s="65"/>
      <c r="AO40" s="65"/>
      <c r="AP40" s="65"/>
      <c r="AQ40" s="65"/>
      <c r="AR40" s="65"/>
      <c r="AS40" s="65"/>
      <c r="AT40" s="65"/>
      <c r="AU40" s="65"/>
      <c r="AV40" s="65"/>
      <c r="AW40" s="65"/>
      <c r="AX40" s="66"/>
      <c r="AY40" s="65"/>
      <c r="AZ40" s="65"/>
      <c r="BA40" s="65"/>
      <c r="BB40" s="66"/>
      <c r="BC40" s="65"/>
      <c r="BD40" s="65"/>
      <c r="BE40" s="65"/>
      <c r="BF40" s="65"/>
      <c r="BG40" s="66"/>
      <c r="BH40" s="66"/>
      <c r="BI40" s="66"/>
      <c r="BJ40" s="66"/>
      <c r="BK40" s="65"/>
      <c r="BL40" s="65"/>
      <c r="BM40" s="65"/>
      <c r="BN40" s="65"/>
      <c r="BO40" s="65"/>
      <c r="BP40" s="65"/>
      <c r="BQ40" s="66"/>
      <c r="BR40" s="65"/>
      <c r="BS40" s="65"/>
      <c r="BT40" s="65"/>
      <c r="BU40" s="65"/>
      <c r="BV40" s="65"/>
      <c r="BW40" s="65"/>
      <c r="BX40" s="65"/>
      <c r="BY40" s="65"/>
      <c r="BZ40" s="65"/>
      <c r="CA40" s="65"/>
      <c r="CB40" s="65"/>
      <c r="CC40" s="65"/>
      <c r="CD40" s="65"/>
      <c r="CE40" s="65"/>
      <c r="CF40" s="65"/>
      <c r="CG40" s="65"/>
      <c r="CH40" s="65"/>
      <c r="CI40" s="65"/>
      <c r="CJ40" s="65"/>
    </row>
    <row r="41" spans="1:91" ht="14.45" customHeight="1">
      <c r="A41" s="65"/>
      <c r="B41" s="68" t="s">
        <v>224</v>
      </c>
      <c r="C41" s="141">
        <f>Mercado!E30</f>
        <v>1590396</v>
      </c>
      <c r="D41" s="141">
        <f>Mercado!F30</f>
        <v>219955.74400000004</v>
      </c>
      <c r="E41" s="142">
        <f t="shared" ref="E41:E48" si="2">D41/$D$49</f>
        <v>0.46085776659739142</v>
      </c>
      <c r="F41" s="65"/>
      <c r="G41" s="65"/>
      <c r="H41" s="65"/>
      <c r="I41" s="65"/>
      <c r="J41" s="66"/>
      <c r="K41" s="65"/>
      <c r="L41" s="65"/>
      <c r="M41" s="65"/>
      <c r="S41" s="65"/>
      <c r="AB41" s="84"/>
      <c r="AL41" s="84"/>
      <c r="AM41" s="65"/>
      <c r="AN41" s="65"/>
      <c r="AO41" s="65"/>
      <c r="AP41" s="65"/>
      <c r="AQ41" s="65"/>
      <c r="AR41" s="65"/>
      <c r="AS41" s="65"/>
      <c r="AT41" s="65"/>
      <c r="AU41" s="65"/>
      <c r="AV41" s="143"/>
      <c r="AW41" s="67"/>
      <c r="AX41" s="66"/>
      <c r="AY41" s="144"/>
      <c r="AZ41" s="65"/>
      <c r="BA41" s="65"/>
      <c r="BB41" s="66"/>
      <c r="BC41" s="65"/>
      <c r="BD41" s="65"/>
      <c r="BE41" s="65"/>
      <c r="BF41" s="65"/>
      <c r="BG41" s="66"/>
      <c r="BH41" s="66"/>
      <c r="BI41" s="66"/>
      <c r="BJ41" s="66"/>
      <c r="BK41" s="65"/>
      <c r="BL41" s="65"/>
      <c r="BM41" s="65"/>
      <c r="BN41" s="65"/>
      <c r="BO41" s="65"/>
      <c r="BP41" s="65"/>
      <c r="BQ41" s="66"/>
      <c r="BR41" s="65"/>
      <c r="BS41" s="65"/>
      <c r="BT41" s="65"/>
      <c r="BU41" s="65"/>
      <c r="BV41" s="65"/>
      <c r="BW41" s="65"/>
      <c r="BX41" s="65"/>
      <c r="BY41" s="65"/>
      <c r="BZ41" s="65"/>
      <c r="CA41" s="65"/>
      <c r="CB41" s="65"/>
      <c r="CC41" s="65"/>
      <c r="CD41" s="65"/>
      <c r="CE41" s="65"/>
      <c r="CF41" s="65"/>
      <c r="CG41" s="65"/>
      <c r="CH41" s="65"/>
      <c r="CI41" s="65"/>
      <c r="CJ41" s="65"/>
    </row>
    <row r="42" spans="1:91" ht="14.45" customHeight="1">
      <c r="A42" s="65"/>
      <c r="B42" s="68" t="s">
        <v>221</v>
      </c>
      <c r="C42" s="141">
        <f>Mercado!E31</f>
        <v>4803</v>
      </c>
      <c r="D42" s="141">
        <f>Mercado!F31</f>
        <v>104971.59899999996</v>
      </c>
      <c r="E42" s="142">
        <f t="shared" si="2"/>
        <v>0.21993959235407345</v>
      </c>
      <c r="F42" s="65"/>
      <c r="G42" s="65"/>
      <c r="H42" s="65"/>
      <c r="I42" s="65"/>
      <c r="J42" s="66"/>
      <c r="K42" s="65"/>
      <c r="L42" s="65"/>
      <c r="M42" s="65"/>
      <c r="S42" s="84"/>
      <c r="AL42" s="84"/>
      <c r="AM42" s="65"/>
      <c r="AN42" s="65"/>
      <c r="AO42" s="65"/>
      <c r="AP42" s="65"/>
      <c r="AQ42" s="65"/>
      <c r="AR42" s="65"/>
      <c r="AS42" s="65"/>
      <c r="AT42" s="65"/>
      <c r="AU42" s="65"/>
      <c r="AV42" s="143"/>
      <c r="AW42" s="67"/>
      <c r="AX42" s="66"/>
      <c r="AY42" s="144"/>
      <c r="AZ42" s="65"/>
      <c r="BA42" s="65"/>
      <c r="BB42" s="66"/>
      <c r="BC42" s="65"/>
      <c r="BD42" s="65"/>
      <c r="BE42" s="65"/>
      <c r="BF42" s="65"/>
      <c r="BG42" s="66"/>
      <c r="BH42" s="66"/>
      <c r="BI42" s="66"/>
      <c r="BJ42" s="66"/>
      <c r="BK42" s="65"/>
      <c r="BL42" s="65"/>
      <c r="BM42" s="65"/>
      <c r="BN42" s="65"/>
      <c r="BO42" s="65"/>
      <c r="BP42" s="65"/>
      <c r="BQ42" s="66"/>
      <c r="BR42" s="65"/>
      <c r="BS42" s="65"/>
      <c r="BT42" s="65"/>
      <c r="BU42" s="65"/>
      <c r="BV42" s="65"/>
      <c r="BW42" s="65"/>
      <c r="BX42" s="65"/>
      <c r="BY42" s="65"/>
      <c r="BZ42" s="65"/>
      <c r="CA42" s="65"/>
      <c r="CB42" s="65"/>
      <c r="CC42" s="65"/>
      <c r="CD42" s="65"/>
      <c r="CE42" s="65"/>
      <c r="CF42" s="65"/>
      <c r="CG42" s="65"/>
      <c r="CH42" s="65"/>
      <c r="CI42" s="65"/>
      <c r="CJ42" s="65"/>
    </row>
    <row r="43" spans="1:91" ht="14.45" customHeight="1">
      <c r="A43" s="65"/>
      <c r="B43" s="68" t="s">
        <v>222</v>
      </c>
      <c r="C43" s="141">
        <f>Mercado!E32</f>
        <v>115662</v>
      </c>
      <c r="D43" s="141">
        <f>Mercado!F32</f>
        <v>63977.204000000005</v>
      </c>
      <c r="E43" s="142">
        <f t="shared" si="2"/>
        <v>0.13404692604247559</v>
      </c>
      <c r="F43" s="65"/>
      <c r="G43" s="65"/>
      <c r="H43" s="65"/>
      <c r="I43" s="65"/>
      <c r="J43" s="66"/>
      <c r="K43" s="65"/>
      <c r="L43" s="65"/>
      <c r="M43" s="65"/>
      <c r="S43" s="145"/>
      <c r="T43" s="65"/>
      <c r="U43" s="65"/>
      <c r="V43" s="65"/>
      <c r="W43" s="65"/>
      <c r="AL43" s="84"/>
      <c r="AM43" s="65"/>
      <c r="AN43" s="65"/>
      <c r="AO43" s="65"/>
      <c r="AP43" s="65"/>
      <c r="AQ43" s="65"/>
      <c r="AR43" s="65"/>
      <c r="AS43" s="65"/>
      <c r="AT43" s="65"/>
      <c r="AU43" s="65"/>
      <c r="AV43" s="143"/>
      <c r="AW43" s="67"/>
      <c r="AX43" s="66"/>
      <c r="AY43" s="144"/>
      <c r="AZ43" s="65"/>
      <c r="BA43" s="65"/>
      <c r="BB43" s="66"/>
      <c r="BC43" s="65"/>
      <c r="BD43" s="65"/>
      <c r="BE43" s="65"/>
      <c r="BF43" s="65"/>
      <c r="BG43" s="66"/>
      <c r="BH43" s="66"/>
      <c r="BI43" s="66"/>
      <c r="BJ43" s="66"/>
      <c r="BK43" s="65"/>
      <c r="BL43" s="65"/>
      <c r="BM43" s="65"/>
      <c r="BN43" s="65"/>
      <c r="BO43" s="65"/>
      <c r="BP43" s="65"/>
      <c r="BQ43" s="66"/>
      <c r="BR43" s="65"/>
      <c r="BS43" s="65"/>
      <c r="BT43" s="65"/>
      <c r="BU43" s="65"/>
      <c r="BV43" s="65"/>
      <c r="BW43" s="65"/>
      <c r="BX43" s="65"/>
      <c r="BY43" s="65"/>
      <c r="BZ43" s="65"/>
      <c r="CA43" s="65"/>
      <c r="CB43" s="65"/>
      <c r="CC43" s="65"/>
      <c r="CD43" s="65"/>
      <c r="CE43" s="65"/>
      <c r="CF43" s="65"/>
      <c r="CG43" s="65"/>
      <c r="CH43" s="65"/>
      <c r="CI43" s="65"/>
      <c r="CJ43" s="65"/>
    </row>
    <row r="44" spans="1:91" ht="14.45" customHeight="1">
      <c r="A44" s="65"/>
      <c r="B44" s="68" t="s">
        <v>223</v>
      </c>
      <c r="C44" s="141">
        <f>Mercado!E33</f>
        <v>111109</v>
      </c>
      <c r="D44" s="141">
        <f>Mercado!F33</f>
        <v>21118.035999999996</v>
      </c>
      <c r="E44" s="142">
        <f t="shared" si="2"/>
        <v>4.4247132304411685E-2</v>
      </c>
      <c r="F44" s="65"/>
      <c r="G44" s="65"/>
      <c r="H44" s="65"/>
      <c r="I44" s="65"/>
      <c r="J44" s="66"/>
      <c r="K44" s="65"/>
      <c r="L44" s="65"/>
      <c r="M44" s="65"/>
      <c r="S44" s="84"/>
      <c r="T44" s="65"/>
      <c r="U44" s="65"/>
      <c r="V44" s="65"/>
      <c r="W44" s="65"/>
      <c r="AL44" s="84"/>
      <c r="AM44" s="65"/>
      <c r="AN44" s="65"/>
      <c r="AO44" s="65"/>
      <c r="AP44" s="65"/>
      <c r="AQ44" s="65"/>
      <c r="AR44" s="65"/>
      <c r="AS44" s="65"/>
      <c r="AT44" s="65"/>
      <c r="AU44" s="65"/>
      <c r="AV44" s="143"/>
      <c r="AW44" s="67"/>
      <c r="AX44" s="66"/>
      <c r="AY44" s="144"/>
      <c r="AZ44" s="65"/>
      <c r="BA44" s="65"/>
      <c r="BB44" s="66"/>
      <c r="BC44" s="65"/>
      <c r="BD44" s="65"/>
      <c r="BE44" s="65"/>
      <c r="BF44" s="65"/>
      <c r="BG44" s="66"/>
      <c r="BH44" s="66"/>
      <c r="BI44" s="66"/>
      <c r="BJ44" s="66"/>
      <c r="BK44" s="65"/>
      <c r="BL44" s="65"/>
      <c r="BM44" s="65"/>
      <c r="BN44" s="65"/>
      <c r="BO44" s="65"/>
      <c r="BP44" s="65"/>
      <c r="BQ44" s="66"/>
      <c r="BR44" s="65"/>
      <c r="BS44" s="65"/>
      <c r="BT44" s="65"/>
      <c r="BU44" s="65"/>
      <c r="BV44" s="65"/>
      <c r="BW44" s="65"/>
      <c r="BX44" s="65"/>
      <c r="BY44" s="65"/>
      <c r="BZ44" s="65"/>
      <c r="CA44" s="65"/>
      <c r="CB44" s="65"/>
      <c r="CC44" s="65"/>
      <c r="CD44" s="65"/>
      <c r="CE44" s="65"/>
      <c r="CF44" s="65"/>
      <c r="CG44" s="65"/>
      <c r="CH44" s="65"/>
      <c r="CI44" s="65"/>
      <c r="CJ44" s="65"/>
    </row>
    <row r="45" spans="1:91" ht="14.45" customHeight="1">
      <c r="A45" s="65"/>
      <c r="B45" s="68" t="s">
        <v>313</v>
      </c>
      <c r="C45" s="141">
        <f>Mercado!E34</f>
        <v>1014</v>
      </c>
      <c r="D45" s="141">
        <f>Mercado!F34</f>
        <v>22525.811999999998</v>
      </c>
      <c r="E45" s="142">
        <f t="shared" si="2"/>
        <v>4.719674612867903E-2</v>
      </c>
      <c r="F45" s="65"/>
      <c r="G45" s="65"/>
      <c r="H45" s="65"/>
      <c r="I45" s="65"/>
      <c r="J45" s="66"/>
      <c r="K45" s="65"/>
      <c r="L45" s="65"/>
      <c r="M45" s="65"/>
      <c r="S45" s="84"/>
      <c r="T45" s="65"/>
      <c r="U45" s="65"/>
      <c r="V45" s="65"/>
      <c r="W45" s="65"/>
      <c r="X45" s="65"/>
      <c r="AL45" s="66"/>
      <c r="AM45" s="65"/>
      <c r="AN45" s="65"/>
      <c r="AO45" s="65"/>
      <c r="AP45" s="65"/>
      <c r="AQ45" s="65"/>
      <c r="AR45" s="65"/>
      <c r="AS45" s="65"/>
      <c r="AT45" s="65"/>
      <c r="AU45" s="65"/>
      <c r="AV45" s="143"/>
      <c r="AW45" s="67"/>
      <c r="AX45" s="66"/>
      <c r="AY45" s="144"/>
      <c r="AZ45" s="65"/>
      <c r="BA45" s="65"/>
      <c r="BB45" s="66"/>
      <c r="BC45" s="65"/>
      <c r="BD45" s="65"/>
      <c r="BE45" s="65"/>
      <c r="BF45" s="65"/>
      <c r="BG45" s="66"/>
      <c r="BH45" s="66"/>
      <c r="BI45" s="66"/>
      <c r="BJ45" s="66"/>
      <c r="BK45" s="65"/>
      <c r="BL45" s="65"/>
      <c r="BM45" s="65"/>
      <c r="BN45" s="65"/>
      <c r="BO45" s="65"/>
      <c r="BP45" s="65"/>
      <c r="BQ45" s="66"/>
      <c r="BR45" s="65"/>
      <c r="BS45" s="65"/>
      <c r="BT45" s="65"/>
      <c r="BU45" s="65"/>
      <c r="BV45" s="65"/>
      <c r="BW45" s="65"/>
      <c r="BX45" s="65"/>
      <c r="BY45" s="65"/>
      <c r="BZ45" s="65"/>
      <c r="CA45" s="65"/>
      <c r="CB45" s="65"/>
      <c r="CC45" s="65"/>
      <c r="CD45" s="65"/>
      <c r="CE45" s="65"/>
      <c r="CF45" s="65"/>
      <c r="CG45" s="65"/>
      <c r="CH45" s="65"/>
      <c r="CI45" s="65"/>
      <c r="CJ45" s="65"/>
    </row>
    <row r="46" spans="1:91" ht="14.45" customHeight="1">
      <c r="A46" s="65"/>
      <c r="B46" s="68" t="s">
        <v>314</v>
      </c>
      <c r="C46" s="141">
        <f>Mercado!E35</f>
        <v>19832</v>
      </c>
      <c r="D46" s="141">
        <f>Mercado!F35</f>
        <v>25231.119999999999</v>
      </c>
      <c r="E46" s="142">
        <f t="shared" si="2"/>
        <v>5.2864987294674932E-2</v>
      </c>
      <c r="F46" s="65"/>
      <c r="G46" s="65"/>
      <c r="H46" s="65"/>
      <c r="I46" s="65"/>
      <c r="J46" s="66"/>
      <c r="K46" s="65"/>
      <c r="L46" s="65"/>
      <c r="M46" s="65"/>
      <c r="S46" s="84"/>
      <c r="T46" s="65"/>
      <c r="U46" s="65"/>
      <c r="V46" s="65"/>
      <c r="W46" s="65"/>
      <c r="X46" s="65"/>
      <c r="AL46" s="66"/>
      <c r="AM46" s="65"/>
      <c r="AN46" s="65"/>
      <c r="AO46" s="65"/>
      <c r="AP46" s="65"/>
      <c r="AQ46" s="65"/>
      <c r="AR46" s="65"/>
      <c r="AS46" s="65"/>
      <c r="AT46" s="65"/>
      <c r="AU46" s="65"/>
      <c r="AV46" s="143"/>
      <c r="AW46" s="65"/>
      <c r="AX46" s="66"/>
      <c r="AY46" s="144"/>
      <c r="AZ46" s="65"/>
      <c r="BA46" s="65"/>
      <c r="BB46" s="66"/>
      <c r="BC46" s="65"/>
      <c r="BD46" s="65"/>
      <c r="BE46" s="65"/>
      <c r="BF46" s="65"/>
      <c r="BG46" s="66"/>
      <c r="BH46" s="66"/>
      <c r="BI46" s="66"/>
      <c r="BJ46" s="66"/>
      <c r="BK46" s="65"/>
      <c r="BL46" s="65"/>
      <c r="BM46" s="65"/>
      <c r="BN46" s="65"/>
      <c r="BO46" s="65"/>
      <c r="BP46" s="65"/>
      <c r="BQ46" s="66"/>
      <c r="BR46" s="65"/>
      <c r="BS46" s="65"/>
      <c r="BT46" s="65"/>
      <c r="BU46" s="65"/>
      <c r="BV46" s="65"/>
      <c r="BW46" s="65"/>
      <c r="BX46" s="65"/>
      <c r="BY46" s="65"/>
      <c r="BZ46" s="65"/>
      <c r="CA46" s="65"/>
      <c r="CB46" s="65"/>
      <c r="CC46" s="65"/>
      <c r="CD46" s="65"/>
      <c r="CE46" s="65"/>
      <c r="CF46" s="65"/>
      <c r="CG46" s="65"/>
      <c r="CH46" s="65"/>
      <c r="CI46" s="65"/>
      <c r="CJ46" s="65"/>
    </row>
    <row r="47" spans="1:91" ht="14.45" customHeight="1">
      <c r="A47" s="65"/>
      <c r="B47" s="68" t="s">
        <v>315</v>
      </c>
      <c r="C47" s="141">
        <f>Mercado!E36</f>
        <v>1338</v>
      </c>
      <c r="D47" s="141">
        <f>Mercado!F36</f>
        <v>15257.591000000002</v>
      </c>
      <c r="E47" s="142">
        <f t="shared" si="2"/>
        <v>3.19681549753775E-2</v>
      </c>
      <c r="F47" s="65"/>
      <c r="G47" s="65"/>
      <c r="H47" s="65"/>
      <c r="I47" s="65"/>
      <c r="J47" s="66"/>
      <c r="K47" s="65"/>
      <c r="L47" s="65"/>
      <c r="M47" s="65"/>
      <c r="S47" s="84"/>
      <c r="T47" s="65"/>
      <c r="U47" s="65"/>
      <c r="V47" s="65"/>
      <c r="W47" s="65"/>
      <c r="X47" s="65"/>
      <c r="AL47" s="66"/>
      <c r="AM47" s="65"/>
      <c r="AN47" s="65"/>
      <c r="AO47" s="65"/>
      <c r="AP47" s="65"/>
      <c r="AQ47" s="65"/>
      <c r="AR47" s="65"/>
      <c r="AS47" s="65"/>
      <c r="AT47" s="65"/>
      <c r="AU47" s="65"/>
      <c r="AV47" s="143"/>
      <c r="AW47" s="65"/>
      <c r="AX47" s="66"/>
      <c r="AY47" s="144"/>
      <c r="AZ47" s="65"/>
      <c r="BA47" s="65"/>
      <c r="BB47" s="66"/>
      <c r="BC47" s="65"/>
      <c r="BD47" s="65"/>
      <c r="BE47" s="65"/>
      <c r="BF47" s="65"/>
      <c r="BG47" s="66"/>
      <c r="BH47" s="66"/>
      <c r="BI47" s="66"/>
      <c r="BJ47" s="66"/>
      <c r="BK47" s="65"/>
      <c r="BL47" s="65"/>
      <c r="BM47" s="65"/>
      <c r="BN47" s="65"/>
      <c r="BO47" s="65"/>
      <c r="BP47" s="65"/>
      <c r="BQ47" s="66"/>
      <c r="BR47" s="65"/>
      <c r="BS47" s="65"/>
      <c r="BT47" s="65"/>
      <c r="BU47" s="65"/>
      <c r="BV47" s="65"/>
      <c r="BW47" s="65"/>
      <c r="BX47" s="65"/>
      <c r="BY47" s="65"/>
      <c r="BZ47" s="65"/>
      <c r="CA47" s="65"/>
      <c r="CB47" s="65"/>
      <c r="CC47" s="65"/>
      <c r="CD47" s="65"/>
      <c r="CE47" s="65"/>
      <c r="CF47" s="65"/>
      <c r="CG47" s="65"/>
      <c r="CH47" s="65"/>
      <c r="CI47" s="65"/>
      <c r="CJ47" s="65"/>
    </row>
    <row r="48" spans="1:91" ht="14.45" customHeight="1">
      <c r="A48" s="65"/>
      <c r="B48" s="68" t="s">
        <v>679</v>
      </c>
      <c r="C48" s="141">
        <f>Mercado!E37</f>
        <v>303</v>
      </c>
      <c r="D48" s="141">
        <f>Mercado!F37</f>
        <v>4237.5759999995935</v>
      </c>
      <c r="E48" s="142">
        <f t="shared" si="2"/>
        <v>8.8786943029163165E-3</v>
      </c>
      <c r="F48" s="65"/>
      <c r="G48" s="65"/>
      <c r="H48" s="65"/>
      <c r="I48" s="65"/>
      <c r="J48" s="66"/>
      <c r="K48" s="65"/>
      <c r="L48" s="65"/>
      <c r="M48" s="65"/>
      <c r="S48" s="84"/>
      <c r="T48" s="65"/>
      <c r="U48" s="65"/>
      <c r="V48" s="65"/>
      <c r="W48" s="65"/>
      <c r="X48" s="65"/>
      <c r="AL48" s="66"/>
      <c r="AM48" s="65"/>
      <c r="AN48" s="65"/>
      <c r="AO48" s="65"/>
      <c r="AP48" s="65"/>
      <c r="AQ48" s="65"/>
      <c r="AR48" s="65"/>
      <c r="AS48" s="65"/>
      <c r="AT48" s="65"/>
      <c r="AU48" s="65"/>
      <c r="AV48" s="143"/>
      <c r="AW48" s="65"/>
      <c r="AX48" s="66"/>
      <c r="AY48" s="144"/>
      <c r="AZ48" s="65"/>
      <c r="BA48" s="65"/>
      <c r="BB48" s="66"/>
      <c r="BC48" s="65"/>
      <c r="BD48" s="65"/>
      <c r="BE48" s="65"/>
      <c r="BF48" s="65"/>
      <c r="BG48" s="66"/>
      <c r="BH48" s="66"/>
      <c r="BI48" s="66"/>
      <c r="BJ48" s="66"/>
      <c r="BK48" s="65"/>
      <c r="BL48" s="65"/>
      <c r="BM48" s="65"/>
      <c r="BN48" s="65"/>
      <c r="BO48" s="65"/>
      <c r="BP48" s="65"/>
      <c r="BQ48" s="66"/>
      <c r="BR48" s="65"/>
      <c r="BS48" s="65"/>
      <c r="BT48" s="65"/>
      <c r="BU48" s="65"/>
      <c r="BV48" s="65"/>
      <c r="BW48" s="65"/>
      <c r="BX48" s="65"/>
      <c r="BY48" s="65"/>
      <c r="BZ48" s="65"/>
      <c r="CA48" s="65"/>
      <c r="CB48" s="65"/>
      <c r="CC48" s="65"/>
      <c r="CD48" s="65"/>
      <c r="CE48" s="65"/>
      <c r="CF48" s="65"/>
      <c r="CG48" s="65"/>
      <c r="CH48" s="65"/>
      <c r="CI48" s="65"/>
      <c r="CJ48" s="65"/>
    </row>
    <row r="49" spans="1:88" ht="14.45" customHeight="1">
      <c r="A49" s="65"/>
      <c r="B49" s="120" t="s">
        <v>473</v>
      </c>
      <c r="C49" s="146">
        <f>SUM(C41:C48)</f>
        <v>1844457</v>
      </c>
      <c r="D49" s="146">
        <f>SUM(D41:D48)</f>
        <v>477274.68199999962</v>
      </c>
      <c r="E49" s="147">
        <f>SUM(E41:E48)</f>
        <v>1</v>
      </c>
      <c r="F49" s="65"/>
      <c r="G49" s="65"/>
      <c r="H49" s="65"/>
      <c r="I49" s="65"/>
      <c r="J49" s="66"/>
      <c r="K49" s="65"/>
      <c r="L49" s="65"/>
      <c r="M49" s="65"/>
      <c r="S49" s="84"/>
      <c r="T49" s="65"/>
      <c r="U49" s="65"/>
      <c r="V49" s="65"/>
      <c r="W49" s="65"/>
      <c r="X49" s="65"/>
      <c r="AL49" s="66"/>
      <c r="AM49" s="65"/>
      <c r="AN49" s="65"/>
      <c r="AO49" s="65"/>
      <c r="AP49" s="143"/>
      <c r="AQ49" s="143"/>
      <c r="AR49" s="143"/>
      <c r="AS49" s="143"/>
      <c r="AT49" s="143"/>
      <c r="AU49" s="143"/>
      <c r="AV49" s="143"/>
      <c r="AW49" s="143"/>
      <c r="AX49" s="66"/>
      <c r="AY49" s="144"/>
      <c r="AZ49" s="65"/>
      <c r="BA49" s="65"/>
      <c r="BB49" s="66"/>
      <c r="BC49" s="65"/>
      <c r="BD49" s="65"/>
      <c r="BE49" s="65"/>
      <c r="BF49" s="65"/>
      <c r="BG49" s="66"/>
      <c r="BH49" s="66"/>
      <c r="BI49" s="66"/>
      <c r="BJ49" s="66"/>
      <c r="BK49" s="65"/>
      <c r="BL49" s="65"/>
      <c r="BM49" s="65"/>
      <c r="BN49" s="65"/>
      <c r="BO49" s="65"/>
      <c r="BP49" s="65"/>
      <c r="BQ49" s="66"/>
      <c r="BR49" s="65"/>
      <c r="BS49" s="65"/>
      <c r="BT49" s="65"/>
      <c r="BU49" s="65"/>
      <c r="BV49" s="65"/>
      <c r="BW49" s="65"/>
      <c r="BX49" s="65"/>
      <c r="BY49" s="65"/>
      <c r="BZ49" s="65"/>
      <c r="CA49" s="65"/>
      <c r="CB49" s="65"/>
      <c r="CC49" s="65"/>
      <c r="CD49" s="65"/>
      <c r="CE49" s="65"/>
      <c r="CF49" s="65"/>
      <c r="CG49" s="65"/>
      <c r="CH49" s="65"/>
      <c r="CI49" s="65"/>
      <c r="CJ49" s="65"/>
    </row>
    <row r="50" spans="1:88" ht="14.45" customHeight="1">
      <c r="A50" s="65"/>
      <c r="B50" s="148" t="s">
        <v>3836</v>
      </c>
      <c r="C50" s="65"/>
      <c r="D50" s="65"/>
      <c r="E50" s="65"/>
      <c r="F50" s="65"/>
      <c r="G50" s="65"/>
      <c r="H50" s="65"/>
      <c r="I50" s="65"/>
      <c r="J50" s="66"/>
      <c r="K50" s="65"/>
      <c r="L50" s="65"/>
      <c r="M50" s="65"/>
      <c r="S50" s="84"/>
      <c r="T50" s="65"/>
      <c r="U50" s="65"/>
      <c r="V50" s="65"/>
      <c r="W50" s="65"/>
      <c r="X50" s="65"/>
      <c r="AL50" s="66"/>
      <c r="AM50" s="65"/>
      <c r="AN50" s="65"/>
      <c r="AO50" s="65"/>
      <c r="AP50" s="143"/>
      <c r="AQ50" s="143"/>
      <c r="AR50" s="143"/>
      <c r="AS50" s="143"/>
      <c r="AT50" s="143"/>
      <c r="AU50" s="143"/>
      <c r="AV50" s="143"/>
      <c r="AW50" s="143"/>
      <c r="AX50" s="66"/>
      <c r="AY50" s="144"/>
      <c r="AZ50" s="65"/>
      <c r="BA50" s="65"/>
      <c r="BB50" s="66"/>
      <c r="BC50" s="65"/>
      <c r="BD50" s="65"/>
      <c r="BE50" s="65"/>
      <c r="BF50" s="65"/>
      <c r="BG50" s="66"/>
      <c r="BH50" s="66"/>
      <c r="BI50" s="66"/>
      <c r="BJ50" s="66"/>
      <c r="BK50" s="65"/>
      <c r="BL50" s="65"/>
      <c r="BM50" s="65"/>
      <c r="BN50" s="65"/>
      <c r="BO50" s="65"/>
      <c r="BP50" s="65"/>
      <c r="BQ50" s="66"/>
      <c r="BR50" s="65"/>
      <c r="BS50" s="65"/>
      <c r="BT50" s="65"/>
      <c r="BU50" s="65"/>
      <c r="BV50" s="65"/>
      <c r="BW50" s="65"/>
      <c r="BX50" s="65"/>
      <c r="BY50" s="65"/>
      <c r="BZ50" s="65"/>
      <c r="CA50" s="65"/>
      <c r="CB50" s="65"/>
      <c r="CC50" s="65"/>
      <c r="CD50" s="65"/>
      <c r="CE50" s="65"/>
      <c r="CF50" s="65"/>
      <c r="CG50" s="65"/>
      <c r="CH50" s="65"/>
      <c r="CI50" s="65"/>
      <c r="CJ50" s="65"/>
    </row>
    <row r="51" spans="1:88" ht="14.45" customHeight="1">
      <c r="A51" s="65"/>
      <c r="B51" s="65"/>
      <c r="C51" s="65"/>
      <c r="D51" s="65"/>
      <c r="E51" s="65"/>
      <c r="F51" s="65"/>
      <c r="G51" s="137" t="s">
        <v>844</v>
      </c>
      <c r="H51" s="65"/>
      <c r="I51" s="138" t="s">
        <v>819</v>
      </c>
      <c r="J51" s="66"/>
      <c r="K51" s="65"/>
      <c r="L51" s="65"/>
      <c r="M51" s="65"/>
      <c r="S51" s="84"/>
      <c r="T51" s="65"/>
      <c r="U51" s="65"/>
      <c r="V51" s="65"/>
      <c r="W51" s="65"/>
      <c r="X51" s="65"/>
      <c r="AJ51" s="65"/>
      <c r="AK51" s="65"/>
      <c r="AL51" s="66"/>
      <c r="AM51" s="65"/>
      <c r="AN51" s="65"/>
      <c r="AO51" s="65"/>
      <c r="AP51" s="143"/>
      <c r="AQ51" s="65"/>
      <c r="AR51" s="65"/>
      <c r="AS51" s="65"/>
      <c r="AT51" s="65"/>
      <c r="AU51" s="143"/>
      <c r="AV51" s="143"/>
      <c r="AW51" s="143"/>
      <c r="AX51" s="66"/>
      <c r="AY51" s="144"/>
      <c r="AZ51" s="65"/>
      <c r="BA51" s="65"/>
      <c r="BB51" s="66"/>
      <c r="BC51" s="65"/>
      <c r="BD51" s="65"/>
      <c r="BE51" s="65"/>
      <c r="BF51" s="65"/>
      <c r="BG51" s="66"/>
      <c r="BH51" s="66"/>
      <c r="BI51" s="66"/>
      <c r="BJ51" s="66"/>
      <c r="BK51" s="65"/>
      <c r="BL51" s="65"/>
      <c r="BM51" s="65"/>
      <c r="BN51" s="65"/>
      <c r="BO51" s="65"/>
      <c r="BP51" s="65"/>
      <c r="BQ51" s="66"/>
      <c r="BR51" s="65"/>
      <c r="BS51" s="65"/>
      <c r="BT51" s="65"/>
      <c r="BU51" s="65"/>
      <c r="BV51" s="65"/>
      <c r="BW51" s="65"/>
      <c r="BX51" s="65"/>
      <c r="BY51" s="65"/>
      <c r="BZ51" s="65"/>
      <c r="CA51" s="65"/>
      <c r="CB51" s="65"/>
      <c r="CC51" s="65"/>
      <c r="CD51" s="65"/>
      <c r="CE51" s="65"/>
      <c r="CF51" s="65"/>
      <c r="CG51" s="65"/>
      <c r="CH51" s="65"/>
      <c r="CI51" s="65"/>
      <c r="CJ51" s="65"/>
    </row>
    <row r="52" spans="1:88" ht="14.45" customHeight="1">
      <c r="A52" s="65"/>
      <c r="B52" s="65"/>
      <c r="C52" s="65"/>
      <c r="D52" s="65"/>
      <c r="E52" s="65"/>
      <c r="F52" s="65"/>
      <c r="G52" s="91" t="s">
        <v>854</v>
      </c>
      <c r="H52" s="92" t="s">
        <v>855</v>
      </c>
      <c r="I52" s="92" t="s">
        <v>816</v>
      </c>
      <c r="J52" s="149" t="s">
        <v>524</v>
      </c>
      <c r="K52" s="65"/>
      <c r="L52" s="65"/>
      <c r="M52" s="65"/>
      <c r="S52" s="84"/>
      <c r="T52" s="65"/>
      <c r="U52" s="65"/>
      <c r="V52" s="65"/>
      <c r="W52" s="65"/>
      <c r="X52" s="65"/>
      <c r="AJ52" s="65"/>
      <c r="AK52" s="65"/>
      <c r="AL52" s="66"/>
      <c r="AM52" s="65"/>
      <c r="AN52" s="65"/>
      <c r="AO52" s="65"/>
      <c r="AP52" s="143"/>
      <c r="AQ52" s="65"/>
      <c r="AR52" s="65"/>
      <c r="AS52" s="65"/>
      <c r="AT52" s="65"/>
      <c r="AU52" s="143"/>
      <c r="AV52" s="143"/>
      <c r="AW52" s="143"/>
      <c r="AX52" s="150"/>
      <c r="AY52" s="144"/>
      <c r="AZ52" s="65"/>
      <c r="BA52" s="65"/>
      <c r="BB52" s="66"/>
      <c r="BC52" s="65"/>
      <c r="BD52" s="65"/>
      <c r="BE52" s="65"/>
      <c r="BF52" s="65"/>
      <c r="BG52" s="66"/>
      <c r="BH52" s="66"/>
      <c r="BI52" s="66"/>
      <c r="BJ52" s="66"/>
      <c r="BK52" s="65"/>
      <c r="BL52" s="65"/>
      <c r="BM52" s="65"/>
      <c r="BN52" s="65"/>
      <c r="BO52" s="65"/>
      <c r="BP52" s="65"/>
      <c r="BQ52" s="66"/>
      <c r="BR52" s="65"/>
      <c r="BS52" s="65"/>
      <c r="BT52" s="65"/>
      <c r="BU52" s="65"/>
      <c r="BV52" s="65"/>
      <c r="BW52" s="65"/>
      <c r="BX52" s="65"/>
      <c r="BY52" s="65"/>
      <c r="BZ52" s="65"/>
      <c r="CA52" s="65"/>
      <c r="CB52" s="65"/>
      <c r="CC52" s="65"/>
      <c r="CD52" s="65"/>
      <c r="CE52" s="65"/>
      <c r="CF52" s="65"/>
      <c r="CG52" s="65"/>
      <c r="CH52" s="65"/>
      <c r="CI52" s="65"/>
      <c r="CJ52" s="65"/>
    </row>
    <row r="53" spans="1:88" ht="14.45" customHeight="1">
      <c r="A53" s="65"/>
      <c r="B53" s="65"/>
      <c r="C53" s="65"/>
      <c r="D53" s="65"/>
      <c r="E53" s="65"/>
      <c r="F53" s="65"/>
      <c r="G53" s="151" t="s">
        <v>415</v>
      </c>
      <c r="H53" s="152">
        <f>SUM(H54:H60)</f>
        <v>4727909.5869999966</v>
      </c>
      <c r="I53" s="153">
        <f>SUM(I54:I60)</f>
        <v>2886593579.9049616</v>
      </c>
      <c r="J53" s="64">
        <f t="shared" ref="J53:J65" si="3">IF(ABS(H53)+ABS(I53)&gt;0,1,0)</f>
        <v>1</v>
      </c>
      <c r="K53" s="65"/>
      <c r="L53" s="65"/>
      <c r="M53" s="65"/>
      <c r="S53" s="84"/>
      <c r="T53" s="65"/>
      <c r="U53" s="65"/>
      <c r="V53" s="65"/>
      <c r="W53" s="65"/>
      <c r="X53" s="65"/>
      <c r="AJ53" s="65"/>
      <c r="AK53" s="65"/>
      <c r="AL53" s="66"/>
      <c r="AM53" s="65"/>
      <c r="AN53" s="65"/>
      <c r="AO53" s="65"/>
      <c r="AP53" s="143"/>
      <c r="AQ53" s="143"/>
      <c r="AR53" s="143"/>
      <c r="AS53" s="143"/>
      <c r="AT53" s="143"/>
      <c r="AU53" s="143"/>
      <c r="AV53" s="143"/>
      <c r="AW53" s="143"/>
      <c r="AX53" s="66"/>
      <c r="AY53" s="144"/>
      <c r="AZ53" s="65"/>
      <c r="BA53" s="65"/>
      <c r="BB53" s="66"/>
      <c r="BC53" s="65"/>
      <c r="BD53" s="65"/>
      <c r="BE53" s="65"/>
      <c r="BF53" s="65"/>
      <c r="BG53" s="66"/>
      <c r="BH53" s="66"/>
      <c r="BI53" s="66"/>
      <c r="BJ53" s="66"/>
      <c r="BK53" s="65"/>
      <c r="BL53" s="65"/>
      <c r="BM53" s="65"/>
      <c r="BN53" s="65"/>
      <c r="BO53" s="65"/>
      <c r="BP53" s="65"/>
      <c r="BQ53" s="66"/>
      <c r="BR53" s="65"/>
      <c r="BS53" s="65"/>
      <c r="BT53" s="65"/>
      <c r="BU53" s="65"/>
      <c r="BV53" s="65"/>
      <c r="BW53" s="65"/>
      <c r="BX53" s="65"/>
      <c r="BY53" s="65"/>
      <c r="BZ53" s="65"/>
      <c r="CA53" s="65"/>
      <c r="CB53" s="65"/>
      <c r="CC53" s="65"/>
      <c r="CD53" s="65"/>
      <c r="CE53" s="65"/>
      <c r="CF53" s="65"/>
      <c r="CG53" s="65"/>
      <c r="CH53" s="65"/>
      <c r="CI53" s="65"/>
      <c r="CJ53" s="65"/>
    </row>
    <row r="54" spans="1:88" ht="14.45" hidden="1" customHeight="1">
      <c r="A54" s="65"/>
      <c r="F54" s="65"/>
      <c r="G54" s="154" t="s">
        <v>879</v>
      </c>
      <c r="H54" s="155">
        <f>Mercado!C10</f>
        <v>0</v>
      </c>
      <c r="I54" s="156">
        <f>Mercado!D10</f>
        <v>0</v>
      </c>
      <c r="J54" s="66">
        <f t="shared" si="3"/>
        <v>0</v>
      </c>
      <c r="K54" s="65"/>
      <c r="L54" s="65"/>
      <c r="M54" s="65"/>
      <c r="S54" s="84"/>
      <c r="T54" s="65"/>
      <c r="U54" s="65"/>
      <c r="V54" s="65"/>
      <c r="W54" s="65"/>
      <c r="X54" s="65"/>
      <c r="AJ54" s="65"/>
      <c r="AK54" s="65"/>
      <c r="AL54" s="66"/>
      <c r="AM54" s="65"/>
      <c r="AN54" s="65"/>
      <c r="AO54" s="65"/>
      <c r="AP54" s="65"/>
      <c r="AQ54" s="65"/>
      <c r="AR54" s="65"/>
      <c r="AS54" s="65"/>
      <c r="AT54" s="65"/>
      <c r="AU54" s="65"/>
      <c r="AV54" s="65"/>
      <c r="AW54" s="65"/>
      <c r="AX54" s="66"/>
      <c r="AY54" s="65"/>
      <c r="AZ54" s="65"/>
      <c r="BA54" s="65"/>
      <c r="BB54" s="66"/>
      <c r="BC54" s="65"/>
      <c r="BD54" s="65"/>
      <c r="BE54" s="65"/>
      <c r="BF54" s="65"/>
      <c r="BG54" s="66"/>
      <c r="BH54" s="66"/>
      <c r="BI54" s="66"/>
      <c r="BJ54" s="66"/>
      <c r="BK54" s="65"/>
      <c r="BL54" s="65"/>
      <c r="BM54" s="65"/>
      <c r="BN54" s="65"/>
      <c r="BO54" s="65"/>
      <c r="BP54" s="65"/>
      <c r="BQ54" s="66"/>
      <c r="BR54" s="65"/>
      <c r="BS54" s="65"/>
      <c r="BT54" s="65"/>
      <c r="BU54" s="65"/>
      <c r="BV54" s="65"/>
      <c r="BW54" s="65"/>
      <c r="BX54" s="65"/>
      <c r="BY54" s="65"/>
      <c r="BZ54" s="65"/>
      <c r="CA54" s="65"/>
      <c r="CB54" s="65"/>
      <c r="CC54" s="65"/>
      <c r="CD54" s="65"/>
      <c r="CE54" s="65"/>
      <c r="CF54" s="65"/>
      <c r="CG54" s="65"/>
      <c r="CH54" s="65"/>
      <c r="CI54" s="65"/>
      <c r="CJ54" s="65"/>
    </row>
    <row r="55" spans="1:88" ht="14.45" hidden="1" customHeight="1">
      <c r="A55" s="65"/>
      <c r="B55" s="65"/>
      <c r="C55" s="65"/>
      <c r="D55" s="65"/>
      <c r="E55" s="65"/>
      <c r="F55" s="65"/>
      <c r="G55" s="154" t="s">
        <v>880</v>
      </c>
      <c r="H55" s="155">
        <f>Mercado!C11</f>
        <v>0</v>
      </c>
      <c r="I55" s="156">
        <f>Mercado!D11</f>
        <v>0</v>
      </c>
      <c r="J55" s="64">
        <f t="shared" si="3"/>
        <v>0</v>
      </c>
      <c r="K55" s="65"/>
      <c r="L55" s="65"/>
      <c r="M55" s="65"/>
      <c r="S55" s="84"/>
      <c r="T55" s="65"/>
      <c r="U55" s="65"/>
      <c r="V55" s="65"/>
      <c r="W55" s="65"/>
      <c r="X55" s="65"/>
      <c r="AJ55" s="65"/>
      <c r="AK55" s="65"/>
      <c r="AL55" s="66"/>
      <c r="AM55" s="65"/>
      <c r="AN55" s="65"/>
      <c r="AO55" s="65"/>
      <c r="AP55" s="65"/>
      <c r="AQ55" s="65"/>
      <c r="AR55" s="65"/>
      <c r="AS55" s="65"/>
      <c r="AT55" s="65"/>
      <c r="AU55" s="65"/>
      <c r="AV55" s="65"/>
      <c r="AW55" s="65"/>
      <c r="AX55" s="66"/>
      <c r="AY55" s="65"/>
      <c r="AZ55" s="65"/>
      <c r="BA55" s="65"/>
      <c r="BB55" s="66"/>
      <c r="BC55" s="65"/>
      <c r="BD55" s="65"/>
      <c r="BE55" s="65"/>
      <c r="BF55" s="65"/>
      <c r="BG55" s="66"/>
      <c r="BH55" s="66"/>
      <c r="BI55" s="66"/>
      <c r="BJ55" s="66"/>
      <c r="BK55" s="65"/>
      <c r="BL55" s="65"/>
      <c r="BM55" s="65"/>
      <c r="BN55" s="65"/>
      <c r="BO55" s="65"/>
      <c r="BP55" s="65"/>
      <c r="BQ55" s="66"/>
      <c r="BR55" s="65"/>
      <c r="BS55" s="65"/>
      <c r="BT55" s="65"/>
      <c r="BU55" s="65"/>
      <c r="BV55" s="65"/>
      <c r="BW55" s="65"/>
      <c r="BX55" s="65"/>
      <c r="BY55" s="65"/>
      <c r="BZ55" s="65"/>
      <c r="CA55" s="65"/>
      <c r="CB55" s="65"/>
      <c r="CC55" s="65"/>
      <c r="CD55" s="65"/>
      <c r="CE55" s="65"/>
      <c r="CF55" s="65"/>
      <c r="CG55" s="65"/>
      <c r="CH55" s="65"/>
      <c r="CI55" s="65"/>
      <c r="CJ55" s="65"/>
    </row>
    <row r="56" spans="1:88" ht="14.45" customHeight="1">
      <c r="A56" s="65"/>
      <c r="B56" s="65"/>
      <c r="C56" s="65"/>
      <c r="D56" s="65"/>
      <c r="E56" s="65"/>
      <c r="F56" s="65"/>
      <c r="G56" s="154" t="s">
        <v>881</v>
      </c>
      <c r="H56" s="155">
        <f>Mercado!C12</f>
        <v>9036.3259999999991</v>
      </c>
      <c r="I56" s="156">
        <f>Mercado!D12</f>
        <v>3310345.2075799992</v>
      </c>
      <c r="J56" s="66">
        <f t="shared" si="3"/>
        <v>1</v>
      </c>
      <c r="K56" s="65"/>
      <c r="L56" s="65"/>
      <c r="M56" s="65"/>
      <c r="S56" s="84"/>
      <c r="T56" s="65"/>
      <c r="U56" s="65"/>
      <c r="V56" s="65"/>
      <c r="W56" s="65"/>
      <c r="X56" s="65"/>
      <c r="AJ56" s="65"/>
      <c r="AK56" s="65"/>
      <c r="AL56" s="66"/>
      <c r="AM56" s="65"/>
      <c r="AN56" s="65"/>
      <c r="AO56" s="65"/>
      <c r="AP56" s="65"/>
      <c r="AQ56" s="65"/>
      <c r="AR56" s="65"/>
      <c r="AS56" s="65"/>
      <c r="AT56" s="65"/>
      <c r="AU56" s="65"/>
      <c r="AV56" s="65"/>
      <c r="AW56" s="65"/>
      <c r="AX56" s="66"/>
      <c r="AY56" s="65"/>
      <c r="AZ56" s="65"/>
      <c r="BA56" s="65"/>
      <c r="BB56" s="66"/>
      <c r="BC56" s="65"/>
      <c r="BD56" s="65"/>
      <c r="BE56" s="65"/>
      <c r="BF56" s="65"/>
      <c r="BG56" s="66"/>
      <c r="BH56" s="66"/>
      <c r="BI56" s="66"/>
      <c r="BJ56" s="66"/>
      <c r="BK56" s="65"/>
      <c r="BL56" s="65"/>
      <c r="BM56" s="65"/>
      <c r="BN56" s="65"/>
      <c r="BO56" s="65"/>
      <c r="BP56" s="65"/>
      <c r="BQ56" s="66"/>
      <c r="BR56" s="65"/>
      <c r="BS56" s="65"/>
      <c r="BT56" s="65"/>
      <c r="BU56" s="65"/>
      <c r="BV56" s="65"/>
      <c r="BW56" s="65"/>
      <c r="BX56" s="65"/>
      <c r="BY56" s="65"/>
      <c r="BZ56" s="65"/>
      <c r="CA56" s="65"/>
      <c r="CB56" s="65"/>
      <c r="CC56" s="65"/>
      <c r="CD56" s="65"/>
      <c r="CE56" s="65"/>
      <c r="CF56" s="65"/>
      <c r="CG56" s="65"/>
      <c r="CH56" s="65"/>
      <c r="CI56" s="65"/>
      <c r="CJ56" s="65"/>
    </row>
    <row r="57" spans="1:88" ht="14.45" hidden="1" customHeight="1">
      <c r="A57" s="65"/>
      <c r="B57" s="65"/>
      <c r="C57" s="65"/>
      <c r="D57" s="65"/>
      <c r="E57" s="65"/>
      <c r="F57" s="65"/>
      <c r="G57" s="154" t="s">
        <v>878</v>
      </c>
      <c r="H57" s="155">
        <f>Mercado!C13</f>
        <v>0</v>
      </c>
      <c r="I57" s="156">
        <f>Mercado!D13</f>
        <v>0</v>
      </c>
      <c r="J57" s="64">
        <f t="shared" si="3"/>
        <v>0</v>
      </c>
      <c r="K57" s="65"/>
      <c r="L57" s="65"/>
      <c r="M57" s="65"/>
      <c r="S57" s="84"/>
      <c r="T57" s="65"/>
      <c r="U57" s="65"/>
      <c r="V57" s="65"/>
      <c r="W57" s="65"/>
      <c r="X57" s="65"/>
      <c r="AJ57" s="65"/>
      <c r="AK57" s="65"/>
      <c r="AL57" s="65"/>
      <c r="AM57" s="65"/>
      <c r="AN57" s="65"/>
      <c r="AO57" s="65"/>
      <c r="AP57" s="65"/>
      <c r="AQ57" s="65"/>
      <c r="AR57" s="65"/>
      <c r="AS57" s="65"/>
      <c r="AT57" s="65"/>
      <c r="AU57" s="65"/>
      <c r="AV57" s="65"/>
      <c r="AW57" s="65"/>
      <c r="AX57" s="66"/>
      <c r="AY57" s="65"/>
      <c r="AZ57" s="65"/>
      <c r="BA57" s="65"/>
      <c r="BB57" s="66"/>
      <c r="BC57" s="65"/>
      <c r="BD57" s="65"/>
      <c r="BE57" s="65"/>
      <c r="BF57" s="65"/>
      <c r="BG57" s="66"/>
      <c r="BH57" s="66"/>
      <c r="BI57" s="66"/>
      <c r="BJ57" s="66"/>
      <c r="BK57" s="65"/>
      <c r="BL57" s="65"/>
      <c r="BM57" s="65"/>
      <c r="BN57" s="65"/>
      <c r="BO57" s="65"/>
      <c r="BP57" s="65"/>
      <c r="BQ57" s="66"/>
      <c r="BR57" s="65"/>
      <c r="BS57" s="65"/>
      <c r="BT57" s="65"/>
      <c r="BU57" s="65"/>
      <c r="BV57" s="65"/>
      <c r="BW57" s="65"/>
      <c r="BX57" s="65"/>
      <c r="BY57" s="65"/>
      <c r="BZ57" s="65"/>
      <c r="CA57" s="65"/>
      <c r="CB57" s="65"/>
      <c r="CC57" s="65"/>
      <c r="CD57" s="65"/>
      <c r="CE57" s="65"/>
      <c r="CF57" s="65"/>
      <c r="CG57" s="65"/>
      <c r="CH57" s="65"/>
      <c r="CI57" s="65"/>
      <c r="CJ57" s="65"/>
    </row>
    <row r="58" spans="1:88" ht="14.45" customHeight="1">
      <c r="A58" s="65"/>
      <c r="B58" s="65"/>
      <c r="C58" s="65"/>
      <c r="D58" s="65"/>
      <c r="E58" s="65"/>
      <c r="F58" s="65"/>
      <c r="G58" s="154" t="s">
        <v>882</v>
      </c>
      <c r="H58" s="155">
        <f>Mercado!C14</f>
        <v>629299.73000000045</v>
      </c>
      <c r="I58" s="156">
        <f>Mercado!D14</f>
        <v>357153736.4428004</v>
      </c>
      <c r="J58" s="64">
        <f t="shared" si="3"/>
        <v>1</v>
      </c>
      <c r="K58" s="65"/>
      <c r="L58" s="65"/>
      <c r="M58" s="65"/>
      <c r="N58" s="65"/>
      <c r="O58" s="66"/>
      <c r="S58" s="84"/>
      <c r="T58" s="65"/>
      <c r="U58" s="65"/>
      <c r="V58" s="65"/>
      <c r="W58" s="65"/>
      <c r="X58" s="65"/>
      <c r="AJ58" s="65"/>
      <c r="AK58" s="65"/>
      <c r="AL58" s="65"/>
      <c r="AM58" s="65"/>
      <c r="AN58" s="65"/>
      <c r="AO58" s="65"/>
      <c r="AP58" s="65"/>
      <c r="AQ58" s="65"/>
      <c r="AR58" s="65"/>
      <c r="AS58" s="65"/>
      <c r="AT58" s="65"/>
      <c r="AU58" s="65"/>
      <c r="AV58" s="65"/>
      <c r="AW58" s="65"/>
      <c r="AX58" s="66"/>
      <c r="AY58" s="65"/>
      <c r="AZ58" s="65"/>
      <c r="BA58" s="65"/>
      <c r="BB58" s="66"/>
      <c r="BC58" s="65"/>
      <c r="BD58" s="65"/>
      <c r="BE58" s="65"/>
      <c r="BF58" s="65"/>
      <c r="BG58" s="66"/>
      <c r="BH58" s="66"/>
      <c r="BI58" s="66"/>
      <c r="BJ58" s="66"/>
      <c r="BK58" s="65"/>
      <c r="BL58" s="65"/>
      <c r="BM58" s="65"/>
      <c r="BN58" s="65"/>
      <c r="BO58" s="65"/>
      <c r="BP58" s="65"/>
      <c r="BQ58" s="66"/>
      <c r="BR58" s="65"/>
      <c r="BS58" s="65"/>
      <c r="BT58" s="65"/>
      <c r="BU58" s="65"/>
      <c r="BV58" s="65"/>
      <c r="BW58" s="65"/>
      <c r="BX58" s="65"/>
      <c r="BY58" s="65"/>
      <c r="BZ58" s="65"/>
      <c r="CA58" s="65"/>
      <c r="CB58" s="65"/>
      <c r="CC58" s="65"/>
      <c r="CD58" s="65"/>
      <c r="CE58" s="65"/>
      <c r="CF58" s="65"/>
      <c r="CG58" s="65"/>
      <c r="CH58" s="65"/>
      <c r="CI58" s="65"/>
      <c r="CJ58" s="65"/>
    </row>
    <row r="59" spans="1:88" ht="14.45" hidden="1" customHeight="1">
      <c r="A59" s="65"/>
      <c r="B59" s="65"/>
      <c r="C59" s="65"/>
      <c r="D59" s="65"/>
      <c r="E59" s="65"/>
      <c r="F59" s="65"/>
      <c r="G59" s="154" t="s">
        <v>229</v>
      </c>
      <c r="H59" s="155">
        <f>Mercado!C15</f>
        <v>0</v>
      </c>
      <c r="I59" s="156">
        <f>Mercado!D15</f>
        <v>0</v>
      </c>
      <c r="J59" s="64">
        <f t="shared" si="3"/>
        <v>0</v>
      </c>
      <c r="K59" s="65"/>
      <c r="L59" s="65"/>
      <c r="M59" s="65"/>
      <c r="N59" s="65"/>
      <c r="O59" s="66"/>
      <c r="P59" s="65"/>
      <c r="Q59" s="65"/>
      <c r="R59" s="65"/>
      <c r="S59" s="66"/>
      <c r="T59" s="65"/>
      <c r="U59" s="65"/>
      <c r="V59" s="65"/>
      <c r="W59" s="65"/>
      <c r="X59" s="65"/>
      <c r="AJ59" s="65"/>
      <c r="AK59" s="65"/>
      <c r="AL59" s="65"/>
      <c r="AM59" s="65"/>
      <c r="AN59" s="65"/>
      <c r="AO59" s="65"/>
      <c r="AP59" s="65"/>
      <c r="AQ59" s="65"/>
      <c r="AR59" s="65"/>
      <c r="AS59" s="65"/>
      <c r="AT59" s="65"/>
      <c r="AU59" s="65"/>
      <c r="AV59" s="65"/>
      <c r="AW59" s="65"/>
      <c r="AX59" s="66"/>
      <c r="AY59" s="65"/>
      <c r="AZ59" s="65"/>
      <c r="BA59" s="65"/>
      <c r="BB59" s="66"/>
      <c r="BC59" s="65"/>
      <c r="BD59" s="65"/>
      <c r="BE59" s="65"/>
      <c r="BF59" s="65"/>
      <c r="BG59" s="66"/>
      <c r="BH59" s="66"/>
      <c r="BI59" s="66"/>
      <c r="BJ59" s="66"/>
      <c r="BK59" s="65"/>
      <c r="BL59" s="65"/>
      <c r="BM59" s="65"/>
      <c r="BN59" s="65"/>
      <c r="BO59" s="65"/>
      <c r="BP59" s="65"/>
      <c r="BQ59" s="66"/>
      <c r="BR59" s="65"/>
      <c r="BS59" s="65"/>
      <c r="BT59" s="65"/>
      <c r="BU59" s="65"/>
      <c r="BV59" s="65"/>
      <c r="BW59" s="65"/>
      <c r="BX59" s="65"/>
      <c r="BY59" s="65"/>
      <c r="BZ59" s="65"/>
      <c r="CA59" s="65"/>
      <c r="CB59" s="65"/>
      <c r="CC59" s="65"/>
      <c r="CD59" s="65"/>
      <c r="CE59" s="65"/>
      <c r="CF59" s="65"/>
      <c r="CG59" s="65"/>
      <c r="CH59" s="65"/>
      <c r="CI59" s="65"/>
      <c r="CJ59" s="65"/>
    </row>
    <row r="60" spans="1:88" ht="14.45" customHeight="1">
      <c r="A60" s="65"/>
      <c r="B60" s="65"/>
      <c r="C60" s="65"/>
      <c r="D60" s="65"/>
      <c r="E60" s="65"/>
      <c r="F60" s="65"/>
      <c r="G60" s="157" t="s">
        <v>665</v>
      </c>
      <c r="H60" s="158">
        <f>Mercado!C16</f>
        <v>4089573.5309999962</v>
      </c>
      <c r="I60" s="159">
        <f>Mercado!D16</f>
        <v>2526129498.254581</v>
      </c>
      <c r="J60" s="64">
        <f t="shared" si="3"/>
        <v>1</v>
      </c>
      <c r="K60" s="65"/>
      <c r="L60" s="65"/>
      <c r="M60" s="65"/>
      <c r="N60" s="65"/>
      <c r="O60" s="66"/>
      <c r="P60" s="65"/>
      <c r="Q60" s="65"/>
      <c r="R60" s="65"/>
      <c r="S60" s="66"/>
      <c r="T60" s="65"/>
      <c r="U60" s="65"/>
      <c r="V60" s="65"/>
      <c r="W60" s="65"/>
      <c r="X60" s="65"/>
      <c r="AJ60" s="65"/>
      <c r="AK60" s="65"/>
      <c r="AL60" s="65"/>
      <c r="AM60" s="65"/>
      <c r="AN60" s="65"/>
      <c r="AO60" s="65"/>
      <c r="AP60" s="65"/>
      <c r="AQ60" s="65"/>
      <c r="AR60" s="65"/>
      <c r="AS60" s="65"/>
      <c r="AT60" s="65"/>
      <c r="AU60" s="65"/>
      <c r="AV60" s="65"/>
      <c r="AW60" s="65"/>
      <c r="AX60" s="66"/>
      <c r="AY60" s="65"/>
      <c r="AZ60" s="65"/>
      <c r="BA60" s="65"/>
      <c r="BB60" s="66"/>
      <c r="BC60" s="65"/>
      <c r="BD60" s="65"/>
      <c r="BE60" s="65"/>
      <c r="BF60" s="65"/>
      <c r="BG60" s="66"/>
      <c r="BH60" s="66"/>
      <c r="BI60" s="66"/>
      <c r="BJ60" s="66"/>
      <c r="BK60" s="65"/>
      <c r="BL60" s="65"/>
      <c r="BM60" s="65"/>
      <c r="BN60" s="65"/>
      <c r="BO60" s="65"/>
      <c r="BP60" s="65"/>
      <c r="BQ60" s="66"/>
      <c r="BR60" s="65"/>
      <c r="BS60" s="65"/>
      <c r="BT60" s="65"/>
      <c r="BU60" s="65"/>
      <c r="BV60" s="65"/>
      <c r="BW60" s="65"/>
      <c r="BX60" s="65"/>
      <c r="BY60" s="65"/>
      <c r="BZ60" s="65"/>
      <c r="CA60" s="65"/>
      <c r="CB60" s="65"/>
      <c r="CC60" s="65"/>
      <c r="CD60" s="65"/>
      <c r="CE60" s="65"/>
      <c r="CF60" s="65"/>
      <c r="CG60" s="65"/>
      <c r="CH60" s="65"/>
      <c r="CI60" s="65"/>
      <c r="CJ60" s="65"/>
    </row>
    <row r="61" spans="1:88" ht="14.45" hidden="1" customHeight="1">
      <c r="A61" s="65"/>
      <c r="B61" s="65"/>
      <c r="C61" s="65"/>
      <c r="D61" s="65"/>
      <c r="E61" s="65"/>
      <c r="F61" s="65"/>
      <c r="G61" s="63" t="s">
        <v>365</v>
      </c>
      <c r="H61" s="155">
        <f>Mercado!C17</f>
        <v>0</v>
      </c>
      <c r="I61" s="156">
        <f>Mercado!D17</f>
        <v>0</v>
      </c>
      <c r="J61" s="64">
        <f t="shared" si="3"/>
        <v>0</v>
      </c>
      <c r="K61" s="65"/>
      <c r="L61" s="65"/>
      <c r="M61" s="65"/>
      <c r="N61" s="65"/>
      <c r="O61" s="66"/>
      <c r="P61" s="65"/>
      <c r="Q61" s="65"/>
      <c r="R61" s="65"/>
      <c r="S61" s="66"/>
      <c r="T61" s="65"/>
      <c r="U61" s="65"/>
      <c r="V61" s="65"/>
      <c r="W61" s="65"/>
      <c r="X61" s="65"/>
      <c r="AJ61" s="65"/>
      <c r="AK61" s="65"/>
      <c r="AL61" s="65"/>
      <c r="AM61" s="65"/>
      <c r="AN61" s="65"/>
      <c r="AO61" s="65"/>
      <c r="AP61" s="65"/>
      <c r="AQ61" s="65"/>
      <c r="AR61" s="65"/>
      <c r="AS61" s="65"/>
      <c r="AT61" s="65"/>
      <c r="AU61" s="65"/>
      <c r="AV61" s="65"/>
      <c r="AW61" s="65"/>
      <c r="AX61" s="66"/>
      <c r="AY61" s="65"/>
      <c r="AZ61" s="65"/>
      <c r="BA61" s="65"/>
      <c r="BB61" s="66"/>
      <c r="BC61" s="65"/>
      <c r="BD61" s="65"/>
      <c r="BE61" s="65"/>
      <c r="BF61" s="65"/>
      <c r="BG61" s="66"/>
      <c r="BH61" s="66"/>
      <c r="BI61" s="66"/>
      <c r="BJ61" s="66"/>
      <c r="BK61" s="65"/>
      <c r="BL61" s="65"/>
      <c r="BM61" s="65"/>
      <c r="BN61" s="65"/>
      <c r="BO61" s="65"/>
      <c r="BP61" s="65"/>
      <c r="BQ61" s="66"/>
      <c r="BR61" s="65"/>
      <c r="BS61" s="65"/>
      <c r="BT61" s="65"/>
      <c r="BU61" s="65"/>
      <c r="BV61" s="65"/>
      <c r="BW61" s="65"/>
      <c r="BX61" s="65"/>
      <c r="BY61" s="65"/>
      <c r="BZ61" s="65"/>
      <c r="CA61" s="65"/>
      <c r="CB61" s="65"/>
      <c r="CC61" s="65"/>
      <c r="CD61" s="65"/>
      <c r="CE61" s="65"/>
      <c r="CF61" s="65"/>
      <c r="CG61" s="65"/>
      <c r="CH61" s="65"/>
      <c r="CI61" s="65"/>
      <c r="CJ61" s="65"/>
    </row>
    <row r="62" spans="1:88" ht="14.45" hidden="1" customHeight="1">
      <c r="A62" s="65"/>
      <c r="B62" s="65"/>
      <c r="C62" s="65"/>
      <c r="D62" s="65"/>
      <c r="E62" s="65"/>
      <c r="F62" s="65"/>
      <c r="G62" s="63" t="s">
        <v>664</v>
      </c>
      <c r="H62" s="155">
        <f>Mercado!C18</f>
        <v>0</v>
      </c>
      <c r="I62" s="156">
        <f>Mercado!D18</f>
        <v>0</v>
      </c>
      <c r="J62" s="66">
        <f t="shared" si="3"/>
        <v>0</v>
      </c>
      <c r="K62" s="65"/>
      <c r="L62" s="65"/>
      <c r="M62" s="65"/>
      <c r="N62" s="65"/>
      <c r="O62" s="66"/>
      <c r="P62" s="65"/>
      <c r="Q62" s="65"/>
      <c r="R62" s="65"/>
      <c r="S62" s="66"/>
      <c r="T62" s="65"/>
      <c r="U62" s="65"/>
      <c r="V62" s="65"/>
      <c r="W62" s="65"/>
      <c r="X62" s="65"/>
      <c r="AJ62" s="65"/>
      <c r="AK62" s="65"/>
      <c r="AL62" s="65"/>
      <c r="AM62" s="65"/>
      <c r="AN62" s="65"/>
      <c r="AO62" s="65"/>
      <c r="AP62" s="65"/>
      <c r="AQ62" s="65"/>
      <c r="AR62" s="65"/>
      <c r="AS62" s="65"/>
      <c r="AT62" s="65"/>
      <c r="AU62" s="65"/>
      <c r="AV62" s="65"/>
      <c r="AW62" s="65"/>
      <c r="AX62" s="66"/>
      <c r="AY62" s="65"/>
      <c r="AZ62" s="65"/>
      <c r="BA62" s="65"/>
      <c r="BB62" s="66"/>
      <c r="BC62" s="65"/>
      <c r="BD62" s="65"/>
      <c r="BE62" s="65"/>
      <c r="BF62" s="65"/>
      <c r="BG62" s="66"/>
      <c r="BH62" s="66"/>
      <c r="BI62" s="66"/>
      <c r="BJ62" s="66"/>
      <c r="BK62" s="65"/>
      <c r="BL62" s="65"/>
      <c r="BM62" s="65"/>
      <c r="BN62" s="65"/>
      <c r="BO62" s="65"/>
      <c r="BP62" s="65"/>
      <c r="BQ62" s="66"/>
      <c r="BR62" s="65"/>
      <c r="BS62" s="65"/>
      <c r="BT62" s="65"/>
      <c r="BU62" s="65"/>
      <c r="BV62" s="65"/>
      <c r="BW62" s="65"/>
      <c r="BX62" s="65"/>
      <c r="BY62" s="65"/>
      <c r="BZ62" s="65"/>
      <c r="CA62" s="65"/>
      <c r="CB62" s="65"/>
      <c r="CC62" s="65"/>
      <c r="CD62" s="65"/>
      <c r="CE62" s="65"/>
      <c r="CF62" s="65"/>
      <c r="CG62" s="65"/>
      <c r="CH62" s="65"/>
      <c r="CI62" s="65"/>
      <c r="CJ62" s="65"/>
    </row>
    <row r="63" spans="1:88" ht="14.45" customHeight="1">
      <c r="A63" s="65"/>
      <c r="B63" s="65"/>
      <c r="C63" s="65"/>
      <c r="D63" s="65"/>
      <c r="E63" s="65"/>
      <c r="F63" s="65"/>
      <c r="G63" s="63" t="s">
        <v>663</v>
      </c>
      <c r="H63" s="155">
        <f>Mercado!C19</f>
        <v>1190134.611</v>
      </c>
      <c r="I63" s="156">
        <f>Mercado!D19</f>
        <v>178374794.45274001</v>
      </c>
      <c r="J63" s="64">
        <f t="shared" si="3"/>
        <v>1</v>
      </c>
      <c r="K63" s="65"/>
      <c r="L63" s="65"/>
      <c r="M63" s="65"/>
      <c r="N63" s="65"/>
      <c r="O63" s="66"/>
      <c r="P63" s="65"/>
      <c r="Q63" s="65"/>
      <c r="R63" s="65"/>
      <c r="S63" s="66"/>
      <c r="T63" s="65"/>
      <c r="U63" s="65"/>
      <c r="V63" s="65"/>
      <c r="W63" s="65"/>
      <c r="X63" s="65"/>
      <c r="AJ63" s="65"/>
      <c r="AK63" s="65"/>
      <c r="AL63" s="65"/>
      <c r="AM63" s="65"/>
      <c r="AN63" s="65"/>
      <c r="AO63" s="65"/>
      <c r="AP63" s="65"/>
      <c r="AQ63" s="65"/>
      <c r="AR63" s="65"/>
      <c r="AS63" s="65"/>
      <c r="AT63" s="65"/>
      <c r="AU63" s="65"/>
      <c r="AV63" s="65"/>
      <c r="AW63" s="65"/>
      <c r="AX63" s="66"/>
      <c r="AY63" s="65"/>
      <c r="AZ63" s="65"/>
      <c r="BA63" s="65"/>
      <c r="BB63" s="66"/>
      <c r="BC63" s="65"/>
      <c r="BD63" s="65"/>
      <c r="BE63" s="65"/>
      <c r="BF63" s="65"/>
      <c r="BG63" s="66"/>
      <c r="BH63" s="66"/>
      <c r="BI63" s="66"/>
      <c r="BJ63" s="66"/>
      <c r="BK63" s="65"/>
      <c r="BL63" s="65"/>
      <c r="BM63" s="65"/>
      <c r="BN63" s="65"/>
      <c r="BO63" s="65"/>
      <c r="BP63" s="65"/>
      <c r="BQ63" s="66"/>
      <c r="BR63" s="65"/>
      <c r="BS63" s="65"/>
      <c r="BT63" s="65"/>
      <c r="BU63" s="65"/>
      <c r="BV63" s="65"/>
      <c r="BW63" s="65"/>
      <c r="BX63" s="65"/>
      <c r="BY63" s="65"/>
      <c r="BZ63" s="65"/>
      <c r="CA63" s="65"/>
      <c r="CB63" s="65"/>
      <c r="CC63" s="65"/>
      <c r="CD63" s="65"/>
      <c r="CE63" s="65"/>
      <c r="CF63" s="65"/>
      <c r="CG63" s="65"/>
      <c r="CH63" s="65"/>
      <c r="CI63" s="65"/>
      <c r="CJ63" s="65"/>
    </row>
    <row r="64" spans="1:88" ht="14.45" customHeight="1">
      <c r="A64" s="65"/>
      <c r="B64" s="65"/>
      <c r="C64" s="65"/>
      <c r="D64" s="65"/>
      <c r="E64" s="65"/>
      <c r="F64" s="65"/>
      <c r="G64" s="63" t="s">
        <v>455</v>
      </c>
      <c r="H64" s="155">
        <f>Mercado!C20</f>
        <v>48822.06</v>
      </c>
      <c r="I64" s="156">
        <f>Mercado!D20</f>
        <v>4046858.1093999995</v>
      </c>
      <c r="J64" s="64">
        <f t="shared" si="3"/>
        <v>1</v>
      </c>
      <c r="K64" s="65"/>
      <c r="L64" s="65"/>
      <c r="M64" s="65"/>
      <c r="N64" s="65"/>
      <c r="O64" s="66"/>
      <c r="P64" s="65"/>
      <c r="Q64" s="65"/>
      <c r="R64" s="65"/>
      <c r="S64" s="66"/>
      <c r="T64" s="65"/>
      <c r="U64" s="65"/>
      <c r="V64" s="65"/>
      <c r="W64" s="65"/>
      <c r="X64" s="65"/>
      <c r="AJ64" s="65"/>
      <c r="AK64" s="65"/>
      <c r="AL64" s="65"/>
      <c r="AM64" s="65"/>
      <c r="AN64" s="65"/>
      <c r="AO64" s="65"/>
      <c r="AP64" s="65"/>
      <c r="AQ64" s="65"/>
      <c r="AR64" s="65"/>
      <c r="AS64" s="65"/>
      <c r="AT64" s="65"/>
      <c r="AU64" s="65"/>
      <c r="AV64" s="65"/>
      <c r="AW64" s="65"/>
      <c r="AX64" s="66"/>
      <c r="AY64" s="65"/>
      <c r="AZ64" s="65"/>
      <c r="BA64" s="65"/>
      <c r="BB64" s="66"/>
      <c r="BC64" s="65"/>
      <c r="BD64" s="65"/>
      <c r="BE64" s="65"/>
      <c r="BF64" s="65"/>
      <c r="BG64" s="66"/>
      <c r="BH64" s="66"/>
      <c r="BI64" s="66"/>
      <c r="BJ64" s="66"/>
      <c r="BK64" s="65"/>
      <c r="BL64" s="65"/>
      <c r="BM64" s="65"/>
      <c r="BN64" s="65"/>
      <c r="BO64" s="65"/>
      <c r="BP64" s="65"/>
      <c r="BQ64" s="66"/>
      <c r="BR64" s="65"/>
      <c r="BS64" s="65"/>
      <c r="BT64" s="65"/>
      <c r="BU64" s="65"/>
      <c r="BV64" s="65"/>
      <c r="BW64" s="65"/>
      <c r="BX64" s="65"/>
      <c r="BY64" s="65"/>
      <c r="BZ64" s="65"/>
      <c r="CA64" s="65"/>
      <c r="CB64" s="65"/>
      <c r="CC64" s="65"/>
      <c r="CD64" s="65"/>
      <c r="CE64" s="65"/>
      <c r="CF64" s="65"/>
      <c r="CG64" s="65"/>
      <c r="CH64" s="65"/>
      <c r="CI64" s="65"/>
      <c r="CJ64" s="65"/>
    </row>
    <row r="65" spans="1:88" ht="14.45" customHeight="1">
      <c r="A65" s="65"/>
      <c r="B65" s="65"/>
      <c r="C65" s="65"/>
      <c r="D65" s="65"/>
      <c r="E65" s="65"/>
      <c r="F65" s="65"/>
      <c r="G65" s="63" t="s">
        <v>456</v>
      </c>
      <c r="H65" s="155">
        <f>Mercado!C21</f>
        <v>0</v>
      </c>
      <c r="I65" s="156">
        <f>Mercado!D21</f>
        <v>46859369.460000001</v>
      </c>
      <c r="J65" s="64">
        <f t="shared" si="3"/>
        <v>1</v>
      </c>
      <c r="K65" s="65"/>
      <c r="L65" s="65"/>
      <c r="M65" s="65"/>
      <c r="N65" s="65"/>
      <c r="O65" s="66"/>
      <c r="P65" s="65"/>
      <c r="Q65" s="65"/>
      <c r="R65" s="65"/>
      <c r="S65" s="66"/>
      <c r="T65" s="65"/>
      <c r="U65" s="65"/>
      <c r="V65" s="65"/>
      <c r="W65" s="65"/>
      <c r="X65" s="65"/>
      <c r="AJ65" s="65"/>
      <c r="AK65" s="65"/>
      <c r="AL65" s="65"/>
      <c r="AM65" s="65"/>
      <c r="AN65" s="65"/>
      <c r="AO65" s="65"/>
      <c r="AP65" s="65"/>
      <c r="AQ65" s="65"/>
      <c r="AR65" s="65"/>
      <c r="AS65" s="65"/>
      <c r="AT65" s="65"/>
      <c r="AU65" s="65"/>
      <c r="AV65" s="65"/>
      <c r="AW65" s="65"/>
      <c r="AX65" s="66"/>
      <c r="AY65" s="65"/>
      <c r="AZ65" s="65"/>
      <c r="BA65" s="65"/>
      <c r="BB65" s="66"/>
      <c r="BC65" s="65"/>
      <c r="BD65" s="65"/>
      <c r="BE65" s="65"/>
      <c r="BF65" s="65"/>
      <c r="BG65" s="66"/>
      <c r="BH65" s="66"/>
      <c r="BI65" s="66"/>
      <c r="BJ65" s="66"/>
      <c r="BK65" s="65"/>
      <c r="BL65" s="65"/>
      <c r="BM65" s="65"/>
      <c r="BN65" s="65"/>
      <c r="BO65" s="65"/>
      <c r="BP65" s="65"/>
      <c r="BQ65" s="66"/>
      <c r="BR65" s="65"/>
      <c r="BS65" s="65"/>
      <c r="BT65" s="65"/>
      <c r="BU65" s="65"/>
      <c r="BV65" s="65"/>
      <c r="BW65" s="65"/>
      <c r="BX65" s="65"/>
      <c r="BY65" s="65"/>
      <c r="BZ65" s="65"/>
      <c r="CA65" s="65"/>
      <c r="CB65" s="65"/>
      <c r="CC65" s="65"/>
      <c r="CD65" s="65"/>
      <c r="CE65" s="65"/>
      <c r="CF65" s="65"/>
      <c r="CG65" s="65"/>
      <c r="CH65" s="65"/>
      <c r="CI65" s="65"/>
      <c r="CJ65" s="65"/>
    </row>
    <row r="66" spans="1:88" ht="14.45" customHeight="1">
      <c r="A66" s="65"/>
      <c r="B66" s="65"/>
      <c r="C66" s="65"/>
      <c r="D66" s="65"/>
      <c r="E66" s="65"/>
      <c r="F66" s="65"/>
      <c r="G66" s="120" t="s">
        <v>236</v>
      </c>
      <c r="H66" s="121">
        <f>SUM(H54:H65)</f>
        <v>5966866.2579999967</v>
      </c>
      <c r="I66" s="160">
        <f>SUM(I54:I65)</f>
        <v>3115874601.9271016</v>
      </c>
      <c r="J66" s="66"/>
      <c r="K66" s="65"/>
      <c r="L66" s="65"/>
      <c r="M66" s="65"/>
      <c r="N66" s="65"/>
      <c r="O66" s="66"/>
      <c r="P66" s="65"/>
      <c r="Q66" s="65"/>
      <c r="R66" s="65"/>
      <c r="S66" s="66"/>
      <c r="T66" s="65"/>
      <c r="U66" s="65"/>
      <c r="V66" s="65"/>
      <c r="W66" s="65"/>
      <c r="X66" s="65"/>
      <c r="AJ66" s="65"/>
      <c r="AK66" s="65"/>
      <c r="AL66" s="65"/>
      <c r="AM66" s="65"/>
      <c r="AN66" s="65"/>
      <c r="AO66" s="65"/>
      <c r="AP66" s="65"/>
      <c r="AQ66" s="65"/>
      <c r="AR66" s="65"/>
      <c r="AS66" s="65"/>
      <c r="AT66" s="65"/>
      <c r="AU66" s="65"/>
      <c r="AV66" s="65"/>
      <c r="AW66" s="65"/>
      <c r="AX66" s="66"/>
      <c r="AY66" s="65"/>
      <c r="AZ66" s="65"/>
      <c r="BA66" s="65"/>
      <c r="BB66" s="66"/>
      <c r="BC66" s="65"/>
      <c r="BD66" s="65"/>
      <c r="BE66" s="65"/>
      <c r="BF66" s="65"/>
      <c r="BG66" s="66"/>
      <c r="BH66" s="66"/>
      <c r="BI66" s="66"/>
      <c r="BJ66" s="66"/>
      <c r="BK66" s="65"/>
      <c r="BL66" s="65"/>
      <c r="BM66" s="65"/>
      <c r="BN66" s="65"/>
      <c r="BO66" s="65"/>
      <c r="BP66" s="65"/>
      <c r="BQ66" s="66"/>
      <c r="BR66" s="65"/>
      <c r="BS66" s="65"/>
      <c r="BT66" s="65"/>
      <c r="BU66" s="65"/>
      <c r="BV66" s="65"/>
      <c r="BW66" s="65"/>
      <c r="BX66" s="65"/>
      <c r="BY66" s="65"/>
      <c r="BZ66" s="65"/>
      <c r="CA66" s="65"/>
      <c r="CB66" s="65"/>
      <c r="CC66" s="65"/>
      <c r="CD66" s="65"/>
      <c r="CE66" s="65"/>
      <c r="CF66" s="65"/>
      <c r="CG66" s="65"/>
      <c r="CH66" s="65"/>
      <c r="CI66" s="65"/>
      <c r="CJ66" s="65"/>
    </row>
    <row r="67" spans="1:88" ht="14.45" customHeight="1">
      <c r="A67" s="65"/>
      <c r="B67" s="65"/>
      <c r="C67" s="65"/>
      <c r="D67" s="65"/>
      <c r="E67" s="65"/>
      <c r="F67" s="65"/>
      <c r="G67" s="65"/>
      <c r="H67" s="65"/>
      <c r="I67" s="65"/>
      <c r="J67" s="66"/>
      <c r="K67" s="65"/>
      <c r="L67" s="65"/>
      <c r="M67" s="65"/>
      <c r="N67" s="65"/>
      <c r="O67" s="66"/>
      <c r="P67" s="65"/>
      <c r="Q67" s="65"/>
      <c r="R67" s="65"/>
      <c r="S67" s="66"/>
      <c r="T67" s="65"/>
      <c r="U67" s="65"/>
      <c r="V67" s="65"/>
      <c r="W67" s="65"/>
      <c r="X67" s="65"/>
      <c r="AJ67" s="65"/>
      <c r="AK67" s="65"/>
      <c r="AL67" s="65"/>
      <c r="AM67" s="65"/>
      <c r="AN67" s="65"/>
      <c r="AO67" s="65"/>
      <c r="AP67" s="65"/>
      <c r="AQ67" s="65"/>
      <c r="AR67" s="65"/>
      <c r="AS67" s="65"/>
      <c r="AT67" s="65"/>
      <c r="AU67" s="65"/>
      <c r="AV67" s="65"/>
      <c r="AW67" s="65"/>
      <c r="AX67" s="66"/>
      <c r="AY67" s="65"/>
      <c r="AZ67" s="65"/>
      <c r="BA67" s="65"/>
      <c r="BB67" s="66"/>
      <c r="BC67" s="65"/>
      <c r="BD67" s="65"/>
      <c r="BE67" s="65"/>
      <c r="BF67" s="65"/>
      <c r="BG67" s="66"/>
      <c r="BH67" s="66"/>
      <c r="BI67" s="66"/>
      <c r="BJ67" s="66"/>
      <c r="BK67" s="65"/>
      <c r="BL67" s="65"/>
      <c r="BM67" s="65"/>
      <c r="BN67" s="65"/>
      <c r="BO67" s="65"/>
      <c r="BP67" s="65"/>
      <c r="BQ67" s="66"/>
      <c r="BR67" s="65"/>
      <c r="BS67" s="65"/>
      <c r="BT67" s="65"/>
      <c r="BU67" s="65"/>
      <c r="BV67" s="65"/>
      <c r="BW67" s="65"/>
      <c r="BX67" s="65"/>
      <c r="BY67" s="65"/>
      <c r="BZ67" s="65"/>
      <c r="CA67" s="65"/>
      <c r="CB67" s="65"/>
      <c r="CC67" s="65"/>
      <c r="CD67" s="65"/>
      <c r="CE67" s="65"/>
      <c r="CF67" s="65"/>
      <c r="CG67" s="65"/>
      <c r="CH67" s="65"/>
      <c r="CI67" s="65"/>
      <c r="CJ67" s="65"/>
    </row>
    <row r="68" spans="1:88" ht="14.45" customHeight="1">
      <c r="A68" s="65"/>
      <c r="B68" s="65"/>
      <c r="C68" s="65"/>
      <c r="D68" s="65"/>
      <c r="E68" s="65"/>
      <c r="F68" s="65"/>
      <c r="G68" s="65"/>
      <c r="H68" s="65"/>
      <c r="I68" s="65"/>
      <c r="J68" s="66"/>
      <c r="K68" s="137" t="s">
        <v>845</v>
      </c>
      <c r="L68" s="65"/>
      <c r="M68" s="65"/>
      <c r="N68" s="138" t="s">
        <v>819</v>
      </c>
      <c r="O68" s="66"/>
      <c r="P68" s="65"/>
      <c r="Q68" s="65"/>
      <c r="R68" s="65"/>
      <c r="S68" s="66"/>
      <c r="T68" s="65"/>
      <c r="U68" s="65"/>
      <c r="V68" s="65"/>
      <c r="W68" s="65"/>
      <c r="X68" s="65"/>
      <c r="Y68" s="65"/>
      <c r="Z68" s="65"/>
      <c r="AA68" s="65"/>
      <c r="AB68" s="66"/>
      <c r="AC68" s="65"/>
      <c r="AD68" s="65"/>
      <c r="AE68" s="65"/>
      <c r="AF68" s="65"/>
      <c r="AG68" s="65"/>
      <c r="AH68" s="65"/>
      <c r="AI68" s="65"/>
      <c r="AJ68" s="65"/>
      <c r="AK68" s="65"/>
      <c r="AL68" s="65"/>
      <c r="AM68" s="65"/>
      <c r="AN68" s="65"/>
      <c r="AO68" s="65"/>
      <c r="AP68" s="65"/>
      <c r="AQ68" s="65"/>
      <c r="AR68" s="65"/>
      <c r="AS68" s="65"/>
      <c r="AT68" s="65"/>
      <c r="AU68" s="65"/>
      <c r="AV68" s="65"/>
      <c r="AW68" s="65"/>
      <c r="AX68" s="66"/>
      <c r="AY68" s="65"/>
      <c r="AZ68" s="65"/>
      <c r="BA68" s="65"/>
      <c r="BB68" s="66"/>
      <c r="BC68" s="65"/>
      <c r="BD68" s="65"/>
      <c r="BE68" s="65"/>
      <c r="BF68" s="65"/>
      <c r="BG68" s="66"/>
      <c r="BH68" s="66"/>
      <c r="BI68" s="66"/>
      <c r="BJ68" s="66"/>
      <c r="BK68" s="65"/>
      <c r="BL68" s="65"/>
      <c r="BM68" s="65"/>
      <c r="BN68" s="65"/>
      <c r="BO68" s="65"/>
      <c r="BP68" s="65"/>
      <c r="BQ68" s="66"/>
      <c r="BR68" s="65"/>
      <c r="BS68" s="65"/>
      <c r="BT68" s="65"/>
      <c r="BU68" s="65"/>
      <c r="BV68" s="65"/>
      <c r="BW68" s="65"/>
      <c r="BX68" s="65"/>
      <c r="BY68" s="65"/>
      <c r="BZ68" s="65"/>
      <c r="CA68" s="65"/>
      <c r="CB68" s="65"/>
      <c r="CC68" s="65"/>
      <c r="CD68" s="65"/>
      <c r="CE68" s="65"/>
      <c r="CF68" s="65"/>
      <c r="CG68" s="65"/>
      <c r="CH68" s="65"/>
      <c r="CI68" s="65"/>
      <c r="CJ68" s="65"/>
    </row>
    <row r="69" spans="1:88" ht="14.45" customHeight="1" thickBot="1">
      <c r="A69" s="65"/>
      <c r="B69" s="65"/>
      <c r="C69" s="65"/>
      <c r="D69" s="65"/>
      <c r="E69" s="65"/>
      <c r="F69" s="65"/>
      <c r="G69" s="65"/>
      <c r="H69" s="65"/>
      <c r="I69" s="65"/>
      <c r="J69" s="161"/>
      <c r="K69" s="91" t="s">
        <v>595</v>
      </c>
      <c r="L69" s="92" t="s">
        <v>668</v>
      </c>
      <c r="M69" s="92" t="s">
        <v>667</v>
      </c>
      <c r="N69" s="92" t="s">
        <v>666</v>
      </c>
      <c r="O69" s="162" t="s">
        <v>524</v>
      </c>
      <c r="P69" s="65"/>
      <c r="Q69" s="65"/>
      <c r="R69" s="65"/>
      <c r="S69" s="66"/>
      <c r="T69" s="65"/>
      <c r="U69" s="65"/>
      <c r="V69" s="65"/>
      <c r="W69" s="65"/>
      <c r="X69" s="65"/>
      <c r="Y69" s="65"/>
      <c r="Z69" s="65"/>
      <c r="AA69" s="65"/>
      <c r="AB69" s="66"/>
      <c r="AC69" s="65"/>
      <c r="AD69" s="65"/>
      <c r="AE69" s="65"/>
      <c r="AF69" s="65"/>
      <c r="AG69" s="65"/>
      <c r="AH69" s="65"/>
      <c r="AI69" s="65"/>
      <c r="AJ69" s="65"/>
      <c r="AK69" s="65"/>
      <c r="AL69" s="65"/>
      <c r="AM69" s="65"/>
      <c r="AN69" s="65"/>
      <c r="AO69" s="65"/>
      <c r="AP69" s="65"/>
      <c r="AQ69" s="65"/>
      <c r="AR69" s="65"/>
      <c r="AS69" s="65"/>
      <c r="AT69" s="65"/>
      <c r="AU69" s="65"/>
      <c r="AV69" s="65"/>
      <c r="AW69" s="65"/>
      <c r="AX69" s="66"/>
      <c r="AY69" s="65"/>
      <c r="AZ69" s="65"/>
      <c r="BA69" s="65"/>
      <c r="BB69" s="66"/>
      <c r="BC69" s="65"/>
      <c r="BD69" s="65"/>
      <c r="BE69" s="65"/>
      <c r="BF69" s="65"/>
      <c r="BG69" s="66"/>
      <c r="BH69" s="66"/>
      <c r="BI69" s="66"/>
      <c r="BJ69" s="66"/>
      <c r="BK69" s="65"/>
      <c r="BL69" s="65"/>
      <c r="BM69" s="65"/>
      <c r="BN69" s="65"/>
      <c r="BO69" s="65"/>
      <c r="BP69" s="65"/>
      <c r="BQ69" s="66"/>
      <c r="BR69" s="65"/>
      <c r="BS69" s="65"/>
      <c r="BT69" s="65"/>
      <c r="BU69" s="65"/>
      <c r="BV69" s="65"/>
      <c r="BW69" s="65"/>
      <c r="BX69" s="65"/>
      <c r="BY69" s="65"/>
      <c r="BZ69" s="65"/>
      <c r="CA69" s="65"/>
      <c r="CB69" s="65"/>
      <c r="CC69" s="65"/>
      <c r="CD69" s="65"/>
      <c r="CE69" s="65"/>
      <c r="CF69" s="65"/>
      <c r="CG69" s="65"/>
      <c r="CH69" s="65"/>
      <c r="CI69" s="65"/>
      <c r="CJ69" s="65"/>
    </row>
    <row r="70" spans="1:88" ht="14.45" customHeight="1" thickTop="1">
      <c r="A70" s="65"/>
      <c r="B70" s="65"/>
      <c r="C70" s="65"/>
      <c r="D70" s="65"/>
      <c r="E70" s="65"/>
      <c r="F70" s="65"/>
      <c r="G70" s="65"/>
      <c r="H70" s="65"/>
      <c r="I70" s="456"/>
      <c r="J70" s="163"/>
      <c r="K70" s="164" t="s">
        <v>496</v>
      </c>
      <c r="L70" s="108">
        <f ca="1">Resultado!C22</f>
        <v>3980704.3847147506</v>
      </c>
      <c r="M70" s="108">
        <f ca="1">Resultado!D22</f>
        <v>4223387.3626113636</v>
      </c>
      <c r="N70" s="165" t="str">
        <f>Encargos!D17</f>
        <v>Conforme módulo 5.5 do PRORET</v>
      </c>
      <c r="O70" s="163">
        <f t="shared" ref="O70:O80" ca="1" si="4">IF(ABS(L70)+ABS(M70)&gt;0,1,0)</f>
        <v>1</v>
      </c>
      <c r="P70" s="65"/>
      <c r="Q70" s="65"/>
      <c r="R70" s="65"/>
      <c r="S70" s="66"/>
      <c r="T70" s="65"/>
      <c r="U70" s="65"/>
      <c r="V70" s="65"/>
      <c r="W70" s="65"/>
      <c r="X70" s="65"/>
      <c r="Y70" s="65"/>
      <c r="Z70" s="65"/>
      <c r="AA70" s="65"/>
      <c r="AB70" s="66"/>
      <c r="AC70" s="65"/>
      <c r="AD70" s="65"/>
      <c r="AE70" s="65"/>
      <c r="AF70" s="65"/>
      <c r="AG70" s="65"/>
      <c r="AH70" s="65"/>
      <c r="AI70" s="65"/>
      <c r="AJ70" s="65"/>
      <c r="AK70" s="65"/>
      <c r="AL70" s="65"/>
      <c r="AM70" s="65"/>
      <c r="AN70" s="65"/>
      <c r="AO70" s="65"/>
      <c r="AP70" s="65"/>
      <c r="AQ70" s="65"/>
      <c r="AR70" s="65"/>
      <c r="AS70" s="65"/>
      <c r="AT70" s="65"/>
      <c r="AU70" s="65"/>
      <c r="AV70" s="65"/>
      <c r="AW70" s="65"/>
      <c r="AX70" s="66"/>
      <c r="AY70" s="65"/>
      <c r="AZ70" s="65"/>
      <c r="BA70" s="65"/>
      <c r="BB70" s="66"/>
      <c r="BC70" s="65"/>
      <c r="BD70" s="65"/>
      <c r="BE70" s="65"/>
      <c r="BF70" s="65"/>
      <c r="BG70" s="66"/>
      <c r="BH70" s="66"/>
      <c r="BI70" s="66"/>
      <c r="BJ70" s="66"/>
      <c r="BK70" s="65"/>
      <c r="BL70" s="65"/>
      <c r="BM70" s="65"/>
      <c r="BN70" s="65"/>
      <c r="BO70" s="65"/>
      <c r="BP70" s="65"/>
      <c r="BQ70" s="66"/>
      <c r="BR70" s="65"/>
      <c r="BS70" s="65"/>
      <c r="BT70" s="65"/>
      <c r="BU70" s="65"/>
      <c r="BV70" s="65"/>
      <c r="BW70" s="65"/>
      <c r="BX70" s="65"/>
      <c r="BY70" s="65"/>
      <c r="BZ70" s="65"/>
      <c r="CA70" s="65"/>
      <c r="CB70" s="65"/>
      <c r="CC70" s="65"/>
      <c r="CD70" s="65"/>
      <c r="CE70" s="65"/>
      <c r="CF70" s="65"/>
      <c r="CG70" s="65"/>
      <c r="CH70" s="65"/>
      <c r="CI70" s="65"/>
      <c r="CJ70" s="65"/>
    </row>
    <row r="71" spans="1:88" ht="14.45" customHeight="1">
      <c r="A71" s="65"/>
      <c r="B71" s="65"/>
      <c r="C71" s="65"/>
      <c r="D71" s="65"/>
      <c r="E71" s="65"/>
      <c r="F71" s="65"/>
      <c r="G71" s="65"/>
      <c r="H71" s="65"/>
      <c r="I71" s="456"/>
      <c r="J71" s="166"/>
      <c r="K71" s="456" t="s">
        <v>1949</v>
      </c>
      <c r="L71" s="108">
        <f t="shared" ref="L71:M73" si="5">BL253</f>
        <v>177572773.48258355</v>
      </c>
      <c r="M71" s="108">
        <f t="shared" si="5"/>
        <v>198720777.30962521</v>
      </c>
      <c r="N71" s="165" t="str">
        <f>VLOOKUP("CDE",EncargoDRP[],3,FALSE)</f>
        <v>NT 140/2023 - CP 41/2023</v>
      </c>
      <c r="O71" s="166">
        <f t="shared" si="4"/>
        <v>1</v>
      </c>
      <c r="P71" s="65"/>
      <c r="Q71" s="65"/>
      <c r="R71" s="65"/>
      <c r="S71" s="66"/>
      <c r="T71" s="65"/>
      <c r="U71" s="65"/>
      <c r="V71" s="65"/>
      <c r="W71" s="65"/>
      <c r="X71" s="65"/>
      <c r="Y71" s="65"/>
      <c r="Z71" s="65"/>
      <c r="AA71" s="65"/>
      <c r="AB71" s="66"/>
      <c r="AC71" s="65"/>
      <c r="AD71" s="65"/>
      <c r="AE71" s="65"/>
      <c r="AF71" s="65"/>
      <c r="AG71" s="65"/>
      <c r="AH71" s="65"/>
      <c r="AI71" s="65"/>
      <c r="AJ71" s="65"/>
      <c r="AK71" s="65"/>
      <c r="AL71" s="65"/>
      <c r="AM71" s="65"/>
      <c r="AN71" s="65"/>
      <c r="AO71" s="65"/>
      <c r="AP71" s="65"/>
      <c r="AQ71" s="65"/>
      <c r="AR71" s="65"/>
      <c r="AS71" s="65"/>
      <c r="AT71" s="65"/>
      <c r="AU71" s="65"/>
      <c r="AV71" s="65"/>
      <c r="AW71" s="65"/>
      <c r="AX71" s="66"/>
      <c r="AY71" s="65"/>
      <c r="AZ71" s="65"/>
      <c r="BA71" s="65"/>
      <c r="BB71" s="66"/>
      <c r="BC71" s="65"/>
      <c r="BD71" s="65"/>
      <c r="BE71" s="65"/>
      <c r="BF71" s="65"/>
      <c r="BG71" s="66"/>
      <c r="BH71" s="66"/>
      <c r="BI71" s="66"/>
      <c r="BJ71" s="66"/>
      <c r="BK71" s="65"/>
      <c r="BL71" s="65"/>
      <c r="BM71" s="65"/>
      <c r="BN71" s="65"/>
      <c r="BO71" s="65"/>
      <c r="BP71" s="65"/>
      <c r="BQ71" s="66"/>
      <c r="BR71" s="65"/>
      <c r="BS71" s="65"/>
      <c r="BT71" s="65"/>
      <c r="BU71" s="65"/>
      <c r="BV71" s="65"/>
      <c r="BW71" s="65"/>
      <c r="BX71" s="65"/>
      <c r="BY71" s="65"/>
      <c r="BZ71" s="65"/>
      <c r="CA71" s="65"/>
      <c r="CB71" s="65"/>
      <c r="CC71" s="65"/>
      <c r="CD71" s="65"/>
      <c r="CE71" s="65"/>
      <c r="CF71" s="65"/>
      <c r="CG71" s="65"/>
      <c r="CH71" s="65"/>
      <c r="CI71" s="65"/>
      <c r="CJ71" s="65"/>
    </row>
    <row r="72" spans="1:88" ht="14.45" customHeight="1">
      <c r="A72" s="65"/>
      <c r="B72" s="65"/>
      <c r="C72" s="65"/>
      <c r="D72" s="65"/>
      <c r="E72" s="65"/>
      <c r="F72" s="65"/>
      <c r="G72" s="65"/>
      <c r="H72" s="65"/>
      <c r="I72" s="456"/>
      <c r="J72" s="166"/>
      <c r="K72" s="456" t="s">
        <v>2676</v>
      </c>
      <c r="L72" s="108">
        <f>BL254</f>
        <v>42193316.189196758</v>
      </c>
      <c r="M72" s="108">
        <f t="shared" si="5"/>
        <v>22318395.18</v>
      </c>
      <c r="N72" s="165" t="str">
        <f>VLOOKUP("CDE Covid",EncargoDRP[],3,FALSE)</f>
        <v>DSP  689/2024</v>
      </c>
      <c r="O72" s="166">
        <f>IF(ABS(L72)+ABS(M72)&gt;0,1,0)</f>
        <v>1</v>
      </c>
      <c r="P72" s="65"/>
      <c r="Q72" s="65"/>
      <c r="R72" s="65"/>
      <c r="S72" s="66"/>
      <c r="T72" s="65"/>
      <c r="U72" s="65"/>
      <c r="V72" s="65"/>
      <c r="W72" s="65"/>
      <c r="X72" s="65"/>
      <c r="Y72" s="65"/>
      <c r="Z72" s="65"/>
      <c r="AA72" s="65"/>
      <c r="AB72" s="66"/>
      <c r="AC72" s="65"/>
      <c r="AD72" s="65"/>
      <c r="AE72" s="65"/>
      <c r="AF72" s="65"/>
      <c r="AG72" s="65"/>
      <c r="AH72" s="65"/>
      <c r="AI72" s="65"/>
      <c r="AJ72" s="65"/>
      <c r="AK72" s="65"/>
      <c r="AL72" s="65"/>
      <c r="AM72" s="65"/>
      <c r="AN72" s="65"/>
      <c r="AO72" s="65"/>
      <c r="AP72" s="65"/>
      <c r="AQ72" s="65"/>
      <c r="AR72" s="65"/>
      <c r="AS72" s="65"/>
      <c r="AT72" s="65"/>
      <c r="AU72" s="65"/>
      <c r="AV72" s="65"/>
      <c r="AW72" s="65"/>
      <c r="AX72" s="66"/>
      <c r="AY72" s="65"/>
      <c r="AZ72" s="65"/>
      <c r="BA72" s="65"/>
      <c r="BB72" s="66"/>
      <c r="BC72" s="65"/>
      <c r="BD72" s="65"/>
      <c r="BE72" s="65"/>
      <c r="BF72" s="65"/>
      <c r="BG72" s="66"/>
      <c r="BH72" s="66"/>
      <c r="BI72" s="66"/>
      <c r="BJ72" s="66"/>
      <c r="BK72" s="65"/>
      <c r="BL72" s="65"/>
      <c r="BM72" s="65"/>
      <c r="BN72" s="65"/>
      <c r="BO72" s="65"/>
      <c r="BP72" s="65"/>
      <c r="BQ72" s="66"/>
      <c r="BR72" s="65"/>
      <c r="BS72" s="65"/>
      <c r="BT72" s="65"/>
      <c r="BU72" s="65"/>
      <c r="BV72" s="65"/>
      <c r="BW72" s="65"/>
      <c r="BX72" s="65"/>
      <c r="BY72" s="65"/>
      <c r="BZ72" s="65"/>
      <c r="CA72" s="65"/>
      <c r="CB72" s="65"/>
      <c r="CC72" s="65"/>
      <c r="CD72" s="65"/>
      <c r="CE72" s="65"/>
      <c r="CF72" s="65"/>
      <c r="CG72" s="65"/>
      <c r="CH72" s="65"/>
      <c r="CI72" s="65"/>
      <c r="CJ72" s="65"/>
    </row>
    <row r="73" spans="1:88" ht="14.45" customHeight="1">
      <c r="A73" s="65"/>
      <c r="B73" s="65"/>
      <c r="C73" s="65"/>
      <c r="D73" s="65"/>
      <c r="E73" s="65"/>
      <c r="F73" s="65"/>
      <c r="G73" s="65"/>
      <c r="H73" s="65"/>
      <c r="I73" s="456"/>
      <c r="J73" s="166"/>
      <c r="K73" s="456" t="s">
        <v>2675</v>
      </c>
      <c r="L73" s="108">
        <f t="shared" si="5"/>
        <v>-19280165.2378718</v>
      </c>
      <c r="M73" s="108">
        <f t="shared" si="5"/>
        <v>-18498042.700104456</v>
      </c>
      <c r="N73" s="165" t="str">
        <f>VLOOKUP("CDE Eletrobras",EncargoDRP[],3,FALSE)</f>
        <v>DSP 1239/2024</v>
      </c>
      <c r="O73" s="166">
        <f t="shared" ref="O73" si="6">IF(ABS(L73)+ABS(M73)&gt;0,1,0)</f>
        <v>1</v>
      </c>
      <c r="P73" s="65"/>
      <c r="Q73" s="65"/>
      <c r="R73" s="65"/>
      <c r="S73" s="66"/>
      <c r="T73" s="65"/>
      <c r="U73" s="65"/>
      <c r="V73" s="65"/>
      <c r="W73" s="65"/>
      <c r="X73" s="65"/>
      <c r="Y73" s="65"/>
      <c r="Z73" s="65"/>
      <c r="AA73" s="65"/>
      <c r="AB73" s="66"/>
      <c r="AC73" s="65"/>
      <c r="AD73" s="65"/>
      <c r="AE73" s="65"/>
      <c r="AF73" s="65"/>
      <c r="AG73" s="65"/>
      <c r="AH73" s="65"/>
      <c r="AI73" s="65"/>
      <c r="AJ73" s="65"/>
      <c r="AK73" s="65"/>
      <c r="AL73" s="65"/>
      <c r="AM73" s="65"/>
      <c r="AN73" s="65"/>
      <c r="AO73" s="65"/>
      <c r="AP73" s="65"/>
      <c r="AQ73" s="65"/>
      <c r="AR73" s="65"/>
      <c r="AS73" s="65"/>
      <c r="AT73" s="65"/>
      <c r="AU73" s="65"/>
      <c r="AV73" s="65"/>
      <c r="AW73" s="65"/>
      <c r="AX73" s="66"/>
      <c r="AY73" s="65"/>
      <c r="AZ73" s="65"/>
      <c r="BA73" s="65"/>
      <c r="BB73" s="66"/>
      <c r="BC73" s="65"/>
      <c r="BD73" s="65"/>
      <c r="BE73" s="65"/>
      <c r="BF73" s="65"/>
      <c r="BG73" s="66"/>
      <c r="BH73" s="66"/>
      <c r="BI73" s="66"/>
      <c r="BJ73" s="66"/>
      <c r="BK73" s="65"/>
      <c r="BL73" s="65"/>
      <c r="BM73" s="65"/>
      <c r="BN73" s="65"/>
      <c r="BO73" s="65"/>
      <c r="BP73" s="65"/>
      <c r="BQ73" s="66"/>
      <c r="BR73" s="65"/>
      <c r="BS73" s="65"/>
      <c r="BT73" s="65"/>
      <c r="BU73" s="65"/>
      <c r="BV73" s="65"/>
      <c r="BW73" s="65"/>
      <c r="BX73" s="65"/>
      <c r="BY73" s="65"/>
      <c r="BZ73" s="65"/>
      <c r="CA73" s="65"/>
      <c r="CB73" s="65"/>
      <c r="CC73" s="65"/>
      <c r="CD73" s="65"/>
      <c r="CE73" s="65"/>
      <c r="CF73" s="65"/>
      <c r="CG73" s="65"/>
      <c r="CH73" s="65"/>
      <c r="CI73" s="65"/>
      <c r="CJ73" s="65"/>
    </row>
    <row r="74" spans="1:88" ht="14.45" customHeight="1">
      <c r="A74" s="65"/>
      <c r="B74" s="65"/>
      <c r="C74" s="65"/>
      <c r="D74" s="65"/>
      <c r="E74" s="65"/>
      <c r="F74" s="65"/>
      <c r="G74" s="65"/>
      <c r="H74" s="65"/>
      <c r="I74" s="456"/>
      <c r="J74" s="166"/>
      <c r="K74" s="456" t="s">
        <v>3068</v>
      </c>
      <c r="L74" s="108">
        <f t="shared" ref="L74:L75" si="7">BL256</f>
        <v>19461774.069120839</v>
      </c>
      <c r="M74" s="108">
        <f>BM256</f>
        <v>18377444.933192845</v>
      </c>
      <c r="N74" s="165" t="str">
        <f>VLOOKUP("CDE Escassez Hidrica",EncargoDRP[],3,FALSE)</f>
        <v>DSP 510/2023</v>
      </c>
      <c r="O74" s="166">
        <f>IF(ABS(L74)+ABS(M74)&gt;0,1,0)</f>
        <v>1</v>
      </c>
      <c r="P74" s="65"/>
      <c r="Q74" s="65"/>
      <c r="R74" s="65"/>
      <c r="S74" s="66"/>
      <c r="T74" s="65"/>
      <c r="U74" s="65"/>
      <c r="V74" s="65"/>
      <c r="W74" s="65"/>
      <c r="X74" s="65"/>
      <c r="Y74" s="65"/>
      <c r="Z74" s="65"/>
      <c r="AA74" s="65"/>
      <c r="AB74" s="66"/>
      <c r="AC74" s="65"/>
      <c r="AD74" s="65"/>
      <c r="AE74" s="65"/>
      <c r="AF74" s="65"/>
      <c r="AG74" s="65"/>
      <c r="AH74" s="65"/>
      <c r="AI74" s="65"/>
      <c r="AJ74" s="65"/>
      <c r="AK74" s="65"/>
      <c r="AL74" s="65"/>
      <c r="AM74" s="65"/>
      <c r="AN74" s="65"/>
      <c r="AO74" s="65"/>
      <c r="AP74" s="65"/>
      <c r="AQ74" s="65"/>
      <c r="AR74" s="65"/>
      <c r="AS74" s="65"/>
      <c r="AT74" s="65"/>
      <c r="AU74" s="65"/>
      <c r="AV74" s="65"/>
      <c r="AW74" s="65"/>
      <c r="AX74" s="66"/>
      <c r="AY74" s="65"/>
      <c r="AZ74" s="65"/>
      <c r="BA74" s="65"/>
      <c r="BB74" s="66"/>
      <c r="BC74" s="65"/>
      <c r="BD74" s="65"/>
      <c r="BE74" s="65"/>
      <c r="BF74" s="65"/>
      <c r="BG74" s="66"/>
      <c r="BH74" s="66"/>
      <c r="BI74" s="66"/>
      <c r="BJ74" s="66"/>
      <c r="BK74" s="65"/>
      <c r="BL74" s="65"/>
      <c r="BM74" s="65"/>
      <c r="BN74" s="65"/>
      <c r="BO74" s="65"/>
      <c r="BP74" s="65"/>
      <c r="BQ74" s="66"/>
      <c r="BR74" s="65"/>
      <c r="BS74" s="65"/>
      <c r="BT74" s="65"/>
      <c r="BU74" s="65"/>
      <c r="BV74" s="65"/>
      <c r="BW74" s="65"/>
      <c r="BX74" s="65"/>
      <c r="BY74" s="65"/>
      <c r="BZ74" s="65"/>
      <c r="CA74" s="65"/>
      <c r="CB74" s="65"/>
      <c r="CC74" s="65"/>
      <c r="CD74" s="65"/>
      <c r="CE74" s="65"/>
      <c r="CF74" s="65"/>
      <c r="CG74" s="65"/>
      <c r="CH74" s="65"/>
      <c r="CI74" s="65"/>
      <c r="CJ74" s="65"/>
    </row>
    <row r="75" spans="1:88" ht="14.45" customHeight="1">
      <c r="A75" s="65"/>
      <c r="B75" s="65"/>
      <c r="C75" s="65"/>
      <c r="D75" s="65"/>
      <c r="E75" s="65"/>
      <c r="F75" s="65"/>
      <c r="G75" s="65"/>
      <c r="H75" s="65"/>
      <c r="I75" s="456"/>
      <c r="J75" s="166"/>
      <c r="K75" s="456" t="s">
        <v>3086</v>
      </c>
      <c r="L75" s="108">
        <f t="shared" si="7"/>
        <v>11483025.002922749</v>
      </c>
      <c r="M75" s="108">
        <f>BM257</f>
        <v>14875486.02302905</v>
      </c>
      <c r="N75" s="165" t="str">
        <f>VLOOKUP("CDE GD",EncargoDRP[],3,FALSE)</f>
        <v>NT 140/2023 - CP 41/2023</v>
      </c>
      <c r="O75" s="166">
        <f>IF(ABS(L75)+ABS(M75)&gt;0,1,0)</f>
        <v>1</v>
      </c>
      <c r="P75" s="65"/>
      <c r="Q75" s="65"/>
      <c r="R75" s="65"/>
      <c r="S75" s="66"/>
      <c r="T75" s="65"/>
      <c r="U75" s="65"/>
      <c r="V75" s="65"/>
      <c r="W75" s="65"/>
      <c r="X75" s="65"/>
      <c r="Y75" s="65"/>
      <c r="Z75" s="65"/>
      <c r="AA75" s="65"/>
      <c r="AB75" s="66"/>
      <c r="AC75" s="65"/>
      <c r="AD75" s="65"/>
      <c r="AE75" s="65"/>
      <c r="AF75" s="65"/>
      <c r="AG75" s="65"/>
      <c r="AH75" s="65"/>
      <c r="AI75" s="65"/>
      <c r="AJ75" s="65"/>
      <c r="AK75" s="65"/>
      <c r="AL75" s="65"/>
      <c r="AM75" s="65"/>
      <c r="AN75" s="65"/>
      <c r="AO75" s="65"/>
      <c r="AP75" s="65"/>
      <c r="AQ75" s="65"/>
      <c r="AR75" s="65"/>
      <c r="AS75" s="65"/>
      <c r="AT75" s="65"/>
      <c r="AU75" s="65"/>
      <c r="AV75" s="65"/>
      <c r="AW75" s="65"/>
      <c r="AX75" s="66"/>
      <c r="AY75" s="65"/>
      <c r="AZ75" s="65"/>
      <c r="BA75" s="65"/>
      <c r="BB75" s="66"/>
      <c r="BC75" s="65"/>
      <c r="BD75" s="65"/>
      <c r="BE75" s="65"/>
      <c r="BF75" s="65"/>
      <c r="BG75" s="66"/>
      <c r="BH75" s="66"/>
      <c r="BI75" s="66"/>
      <c r="BJ75" s="66"/>
      <c r="BK75" s="65"/>
      <c r="BL75" s="65"/>
      <c r="BM75" s="65"/>
      <c r="BN75" s="65"/>
      <c r="BO75" s="65"/>
      <c r="BP75" s="65"/>
      <c r="BQ75" s="66"/>
      <c r="BR75" s="65"/>
      <c r="BS75" s="65"/>
      <c r="BT75" s="65"/>
      <c r="BU75" s="65"/>
      <c r="BV75" s="65"/>
      <c r="BW75" s="65"/>
      <c r="BX75" s="65"/>
      <c r="BY75" s="65"/>
      <c r="BZ75" s="65"/>
      <c r="CA75" s="65"/>
      <c r="CB75" s="65"/>
      <c r="CC75" s="65"/>
      <c r="CD75" s="65"/>
      <c r="CE75" s="65"/>
      <c r="CF75" s="65"/>
      <c r="CG75" s="65"/>
      <c r="CH75" s="65"/>
      <c r="CI75" s="65"/>
      <c r="CJ75" s="65"/>
    </row>
    <row r="76" spans="1:88" ht="14.45" hidden="1" customHeight="1">
      <c r="A76" s="65"/>
      <c r="B76" s="65"/>
      <c r="C76" s="65"/>
      <c r="D76" s="65"/>
      <c r="E76" s="65"/>
      <c r="F76" s="65"/>
      <c r="G76" s="65"/>
      <c r="H76" s="65"/>
      <c r="I76" s="65"/>
      <c r="J76" s="166"/>
      <c r="K76" s="164" t="s">
        <v>498</v>
      </c>
      <c r="L76" s="108">
        <f ca="1">Resultado!C24</f>
        <v>0</v>
      </c>
      <c r="M76" s="108">
        <f>Resultado!D24</f>
        <v>0</v>
      </c>
      <c r="N76" s="167">
        <f>Encargos!D11</f>
        <v>0</v>
      </c>
      <c r="O76" s="166">
        <f t="shared" ca="1" si="4"/>
        <v>0</v>
      </c>
      <c r="P76" s="65"/>
      <c r="Q76" s="65"/>
      <c r="R76" s="65"/>
      <c r="S76" s="66"/>
      <c r="T76" s="65"/>
      <c r="U76" s="65"/>
      <c r="V76" s="65"/>
      <c r="W76" s="65"/>
      <c r="X76" s="65"/>
      <c r="Y76" s="65"/>
      <c r="Z76" s="65"/>
      <c r="AA76" s="65"/>
      <c r="AB76" s="66"/>
      <c r="AC76" s="65"/>
      <c r="AD76" s="65"/>
      <c r="AE76" s="65"/>
      <c r="AF76" s="65"/>
      <c r="AG76" s="65"/>
      <c r="AH76" s="65"/>
      <c r="AI76" s="65"/>
      <c r="AJ76" s="65"/>
      <c r="AK76" s="65"/>
      <c r="AL76" s="65"/>
      <c r="AM76" s="65"/>
      <c r="AN76" s="65"/>
      <c r="AO76" s="65"/>
      <c r="AP76" s="65"/>
      <c r="AQ76" s="65"/>
      <c r="AR76" s="65"/>
      <c r="AS76" s="65"/>
      <c r="AT76" s="65"/>
      <c r="AU76" s="65"/>
      <c r="AV76" s="65"/>
      <c r="AW76" s="65"/>
      <c r="AX76" s="66"/>
      <c r="AY76" s="65"/>
      <c r="AZ76" s="65"/>
      <c r="BA76" s="65"/>
      <c r="BB76" s="66"/>
      <c r="BC76" s="65"/>
      <c r="BD76" s="65"/>
      <c r="BE76" s="65"/>
      <c r="BF76" s="65"/>
      <c r="BG76" s="66"/>
      <c r="BH76" s="66"/>
      <c r="BI76" s="66"/>
      <c r="BJ76" s="66"/>
      <c r="BK76" s="65"/>
      <c r="BL76" s="65"/>
      <c r="BM76" s="65"/>
      <c r="BN76" s="65"/>
      <c r="BO76" s="65"/>
      <c r="BP76" s="65"/>
      <c r="BQ76" s="66"/>
      <c r="BR76" s="65"/>
      <c r="BS76" s="65"/>
      <c r="BT76" s="65"/>
      <c r="BU76" s="65"/>
      <c r="BV76" s="65"/>
      <c r="BW76" s="65"/>
      <c r="BX76" s="65"/>
      <c r="BY76" s="65"/>
      <c r="BZ76" s="65"/>
      <c r="CA76" s="65"/>
      <c r="CB76" s="65"/>
      <c r="CC76" s="65"/>
      <c r="CD76" s="65"/>
      <c r="CE76" s="65"/>
      <c r="CF76" s="65"/>
      <c r="CG76" s="65"/>
      <c r="CH76" s="65"/>
      <c r="CI76" s="65"/>
      <c r="CJ76" s="65"/>
    </row>
    <row r="77" spans="1:88" ht="14.45" customHeight="1">
      <c r="A77" s="65"/>
      <c r="B77" s="65"/>
      <c r="C77" s="65"/>
      <c r="D77" s="65"/>
      <c r="E77" s="65"/>
      <c r="F77" s="65"/>
      <c r="G77" s="65"/>
      <c r="H77" s="65"/>
      <c r="I77" s="65"/>
      <c r="J77" s="166"/>
      <c r="K77" s="164" t="s">
        <v>499</v>
      </c>
      <c r="L77" s="108">
        <f ca="1">Resultado!C25</f>
        <v>100092741.57630964</v>
      </c>
      <c r="M77" s="108">
        <f>Resultado!D25</f>
        <v>87915533.939999998</v>
      </c>
      <c r="N77" s="168" t="str">
        <f>Encargos!D12</f>
        <v>DSP 1.379/2024</v>
      </c>
      <c r="O77" s="166">
        <f t="shared" ca="1" si="4"/>
        <v>1</v>
      </c>
      <c r="P77" s="65"/>
      <c r="Q77" s="65"/>
      <c r="R77" s="65"/>
      <c r="S77" s="66"/>
      <c r="T77" s="65"/>
      <c r="U77" s="65"/>
      <c r="V77" s="65"/>
      <c r="W77" s="65"/>
      <c r="X77" s="65"/>
      <c r="Y77" s="65"/>
      <c r="Z77" s="65"/>
      <c r="AA77" s="65"/>
      <c r="AB77" s="66"/>
      <c r="AC77" s="65"/>
      <c r="AD77" s="65"/>
      <c r="AE77" s="65"/>
      <c r="AF77" s="65"/>
      <c r="AG77" s="65"/>
      <c r="AH77" s="65"/>
      <c r="AI77" s="65"/>
      <c r="AJ77" s="65"/>
      <c r="AK77" s="65"/>
      <c r="AL77" s="65"/>
      <c r="AM77" s="65"/>
      <c r="AN77" s="65"/>
      <c r="AO77" s="65"/>
      <c r="AP77" s="65"/>
      <c r="AQ77" s="65"/>
      <c r="AR77" s="65"/>
      <c r="AS77" s="65"/>
      <c r="AT77" s="65"/>
      <c r="AU77" s="65"/>
      <c r="AV77" s="65"/>
      <c r="AW77" s="65"/>
      <c r="AX77" s="66"/>
      <c r="AY77" s="65"/>
      <c r="AZ77" s="65"/>
      <c r="BA77" s="65"/>
      <c r="BB77" s="66"/>
      <c r="BC77" s="65"/>
      <c r="BD77" s="65"/>
      <c r="BE77" s="65"/>
      <c r="BF77" s="65"/>
      <c r="BG77" s="66"/>
      <c r="BH77" s="66"/>
      <c r="BI77" s="66"/>
      <c r="BJ77" s="66"/>
      <c r="BK77" s="65"/>
      <c r="BL77" s="65"/>
      <c r="BM77" s="65"/>
      <c r="BN77" s="65"/>
      <c r="BO77" s="65"/>
      <c r="BP77" s="65"/>
      <c r="BQ77" s="66"/>
      <c r="BR77" s="65"/>
      <c r="BS77" s="65"/>
      <c r="BT77" s="65"/>
      <c r="BU77" s="65"/>
      <c r="BV77" s="65"/>
      <c r="BW77" s="65"/>
      <c r="BX77" s="65"/>
      <c r="BY77" s="65"/>
      <c r="BZ77" s="65"/>
      <c r="CA77" s="65"/>
      <c r="CB77" s="65"/>
      <c r="CC77" s="65"/>
      <c r="CD77" s="65"/>
      <c r="CE77" s="65"/>
      <c r="CF77" s="65"/>
      <c r="CG77" s="65"/>
      <c r="CH77" s="65"/>
      <c r="CI77" s="65"/>
      <c r="CJ77" s="65"/>
    </row>
    <row r="78" spans="1:88" ht="14.45" customHeight="1">
      <c r="A78" s="65"/>
      <c r="B78" s="65"/>
      <c r="C78" s="65"/>
      <c r="D78" s="65"/>
      <c r="E78" s="65"/>
      <c r="F78" s="65"/>
      <c r="G78" s="65"/>
      <c r="H78" s="65"/>
      <c r="I78" s="65"/>
      <c r="J78" s="166"/>
      <c r="K78" s="164" t="s">
        <v>238</v>
      </c>
      <c r="L78" s="108">
        <f ca="1">Resultado!C26</f>
        <v>58207114.823007315</v>
      </c>
      <c r="M78" s="108">
        <f>Resultado!D26</f>
        <v>50950516.978268854</v>
      </c>
      <c r="N78" s="168" t="str">
        <f>Encargos!$D$13</f>
        <v>REH  3.291/2023</v>
      </c>
      <c r="O78" s="166">
        <f t="shared" ca="1" si="4"/>
        <v>1</v>
      </c>
      <c r="P78" s="65"/>
      <c r="Q78" s="65"/>
      <c r="R78" s="65"/>
      <c r="S78" s="66"/>
      <c r="T78" s="65"/>
      <c r="U78" s="65"/>
      <c r="V78" s="65"/>
      <c r="W78" s="65"/>
      <c r="X78" s="65"/>
      <c r="Y78" s="65"/>
      <c r="Z78" s="65"/>
      <c r="AA78" s="65"/>
      <c r="AB78" s="66"/>
      <c r="AC78" s="65"/>
      <c r="AD78" s="65"/>
      <c r="AE78" s="65"/>
      <c r="AF78" s="65"/>
      <c r="AG78" s="65"/>
      <c r="AH78" s="65"/>
      <c r="AI78" s="65"/>
      <c r="AJ78" s="65"/>
      <c r="AK78" s="65"/>
      <c r="AL78" s="65"/>
      <c r="AM78" s="65"/>
      <c r="AN78" s="65"/>
      <c r="AO78" s="65"/>
      <c r="AP78" s="65"/>
      <c r="AQ78" s="65"/>
      <c r="AR78" s="65"/>
      <c r="AS78" s="65"/>
      <c r="AT78" s="65"/>
      <c r="AU78" s="65"/>
      <c r="AV78" s="65"/>
      <c r="AW78" s="65"/>
      <c r="AX78" s="66"/>
      <c r="AY78" s="65"/>
      <c r="AZ78" s="65"/>
      <c r="BA78" s="65"/>
      <c r="BB78" s="66"/>
      <c r="BC78" s="65"/>
      <c r="BD78" s="65"/>
      <c r="BE78" s="65"/>
      <c r="BF78" s="65"/>
      <c r="BG78" s="66"/>
      <c r="BH78" s="66"/>
      <c r="BI78" s="66"/>
      <c r="BJ78" s="66"/>
      <c r="BK78" s="65"/>
      <c r="BL78" s="65"/>
      <c r="BM78" s="65"/>
      <c r="BN78" s="65"/>
      <c r="BO78" s="65"/>
      <c r="BP78" s="65"/>
      <c r="BQ78" s="66"/>
      <c r="BR78" s="65"/>
      <c r="BS78" s="65"/>
      <c r="BT78" s="65"/>
      <c r="BU78" s="65"/>
      <c r="BV78" s="65"/>
      <c r="BW78" s="65"/>
      <c r="BX78" s="65"/>
      <c r="BY78" s="65"/>
      <c r="BZ78" s="65"/>
      <c r="CA78" s="65"/>
      <c r="CB78" s="65"/>
      <c r="CC78" s="65"/>
      <c r="CD78" s="65"/>
      <c r="CE78" s="65"/>
      <c r="CF78" s="65"/>
      <c r="CG78" s="65"/>
      <c r="CH78" s="65"/>
      <c r="CI78" s="65"/>
      <c r="CJ78" s="65"/>
    </row>
    <row r="79" spans="1:88" ht="14.45" customHeight="1">
      <c r="A79" s="65"/>
      <c r="B79" s="65"/>
      <c r="C79" s="65"/>
      <c r="D79" s="65"/>
      <c r="E79" s="65"/>
      <c r="F79" s="65"/>
      <c r="G79" s="65"/>
      <c r="H79" s="65"/>
      <c r="I79" s="65"/>
      <c r="J79" s="166"/>
      <c r="K79" s="164" t="s">
        <v>661</v>
      </c>
      <c r="L79" s="108">
        <f ca="1">Resultado!C27</f>
        <v>26071281.918336231</v>
      </c>
      <c r="M79" s="108">
        <f ca="1">Resultado!D27</f>
        <v>25672710.265287589</v>
      </c>
      <c r="N79" s="169" t="s">
        <v>1912</v>
      </c>
      <c r="O79" s="166">
        <f t="shared" ca="1" si="4"/>
        <v>1</v>
      </c>
      <c r="P79" s="65"/>
      <c r="Q79" s="65"/>
      <c r="R79" s="65"/>
      <c r="S79" s="66"/>
      <c r="T79" s="65"/>
      <c r="U79" s="65"/>
      <c r="V79" s="65"/>
      <c r="W79" s="65"/>
      <c r="X79" s="65"/>
      <c r="Y79" s="65"/>
      <c r="Z79" s="65"/>
      <c r="AA79" s="65"/>
      <c r="AB79" s="66"/>
      <c r="AC79" s="65"/>
      <c r="AD79" s="65"/>
      <c r="AE79" s="65"/>
      <c r="AF79" s="65"/>
      <c r="AG79" s="65"/>
      <c r="AH79" s="65"/>
      <c r="AI79" s="65"/>
      <c r="AJ79" s="65"/>
      <c r="AK79" s="65"/>
      <c r="AL79" s="65"/>
      <c r="AM79" s="65"/>
      <c r="AN79" s="65"/>
      <c r="AO79" s="65"/>
      <c r="AP79" s="65"/>
      <c r="AQ79" s="65"/>
      <c r="AR79" s="65"/>
      <c r="AS79" s="65"/>
      <c r="AT79" s="65"/>
      <c r="AU79" s="65"/>
      <c r="AV79" s="65"/>
      <c r="AW79" s="65"/>
      <c r="AX79" s="66"/>
      <c r="AY79" s="65"/>
      <c r="AZ79" s="65"/>
      <c r="BA79" s="65"/>
      <c r="BB79" s="66"/>
      <c r="BC79" s="65"/>
      <c r="BD79" s="65"/>
      <c r="BE79" s="65"/>
      <c r="BF79" s="65"/>
      <c r="BG79" s="66"/>
      <c r="BH79" s="66"/>
      <c r="BI79" s="66"/>
      <c r="BJ79" s="66"/>
      <c r="BK79" s="65"/>
      <c r="BL79" s="65"/>
      <c r="BM79" s="65"/>
      <c r="BN79" s="65"/>
      <c r="BO79" s="65"/>
      <c r="BP79" s="65"/>
      <c r="BQ79" s="66"/>
      <c r="BR79" s="65"/>
      <c r="BS79" s="65"/>
      <c r="BT79" s="65"/>
      <c r="BU79" s="65"/>
      <c r="BV79" s="65"/>
      <c r="BW79" s="65"/>
      <c r="BX79" s="65"/>
      <c r="BY79" s="65"/>
      <c r="BZ79" s="65"/>
      <c r="CA79" s="65"/>
      <c r="CB79" s="65"/>
      <c r="CC79" s="65"/>
      <c r="CD79" s="65"/>
      <c r="CE79" s="65"/>
      <c r="CF79" s="65"/>
      <c r="CG79" s="65"/>
      <c r="CH79" s="65"/>
      <c r="CI79" s="65"/>
      <c r="CJ79" s="65"/>
    </row>
    <row r="80" spans="1:88" ht="14.45" customHeight="1">
      <c r="A80" s="65"/>
      <c r="B80" s="65"/>
      <c r="C80" s="65"/>
      <c r="D80" s="65"/>
      <c r="E80" s="65"/>
      <c r="F80" s="65"/>
      <c r="G80" s="65"/>
      <c r="H80" s="65"/>
      <c r="I80" s="65"/>
      <c r="J80" s="166"/>
      <c r="K80" s="164" t="s">
        <v>676</v>
      </c>
      <c r="L80" s="108">
        <f ca="1">Resultado!C28</f>
        <v>158806.20106741795</v>
      </c>
      <c r="M80" s="108">
        <f>Resultado!D28</f>
        <v>116780.99492571429</v>
      </c>
      <c r="N80" s="168" t="str">
        <f>Encargos!$D$14</f>
        <v>Contribuição 2023</v>
      </c>
      <c r="O80" s="166">
        <f t="shared" ca="1" si="4"/>
        <v>1</v>
      </c>
      <c r="P80" s="65"/>
      <c r="Q80" s="65"/>
      <c r="R80" s="65"/>
      <c r="S80" s="66"/>
      <c r="T80" s="65"/>
      <c r="U80" s="65"/>
      <c r="V80" s="65"/>
      <c r="W80" s="65"/>
      <c r="X80" s="65"/>
      <c r="Y80" s="65"/>
      <c r="Z80" s="65"/>
      <c r="AA80" s="65"/>
      <c r="AB80" s="66"/>
      <c r="AC80" s="65"/>
      <c r="AD80" s="65"/>
      <c r="AE80" s="65"/>
      <c r="AF80" s="65"/>
      <c r="AG80" s="65"/>
      <c r="AH80" s="65"/>
      <c r="AI80" s="65"/>
      <c r="AJ80" s="65"/>
      <c r="AK80" s="65"/>
      <c r="AL80" s="66"/>
      <c r="AM80" s="65"/>
      <c r="AN80" s="65"/>
      <c r="AO80" s="65"/>
      <c r="AP80" s="65"/>
      <c r="AQ80" s="65"/>
      <c r="AR80" s="65"/>
      <c r="AS80" s="65"/>
      <c r="AT80" s="65"/>
      <c r="AU80" s="65"/>
      <c r="AV80" s="65"/>
      <c r="AW80" s="65"/>
      <c r="AX80" s="66"/>
      <c r="AY80" s="65"/>
      <c r="AZ80" s="65"/>
      <c r="BA80" s="65"/>
      <c r="BB80" s="66"/>
      <c r="BC80" s="65"/>
      <c r="BD80" s="65"/>
      <c r="BE80" s="65"/>
      <c r="BF80" s="65"/>
      <c r="BG80" s="66"/>
      <c r="BH80" s="66"/>
      <c r="BI80" s="66"/>
      <c r="BJ80" s="66"/>
      <c r="BK80" s="65"/>
      <c r="BL80" s="65"/>
      <c r="BM80" s="65"/>
      <c r="BN80" s="65"/>
      <c r="BO80" s="65"/>
      <c r="BP80" s="65"/>
      <c r="BQ80" s="66"/>
      <c r="BR80" s="65"/>
      <c r="BS80" s="65"/>
      <c r="BT80" s="65"/>
      <c r="BU80" s="65"/>
      <c r="BV80" s="65"/>
      <c r="BW80" s="65"/>
      <c r="BX80" s="65"/>
      <c r="BY80" s="65"/>
      <c r="BZ80" s="65"/>
      <c r="CA80" s="65"/>
      <c r="CB80" s="65"/>
      <c r="CC80" s="65"/>
      <c r="CD80" s="65"/>
      <c r="CE80" s="65"/>
      <c r="CF80" s="65"/>
      <c r="CG80" s="65"/>
      <c r="CH80" s="65"/>
      <c r="CI80" s="65"/>
      <c r="CJ80" s="65"/>
    </row>
    <row r="81" spans="1:88" ht="14.45" customHeight="1">
      <c r="A81" s="65"/>
      <c r="B81" s="65"/>
      <c r="C81" s="65"/>
      <c r="D81" s="65"/>
      <c r="E81" s="65"/>
      <c r="F81" s="65"/>
      <c r="G81" s="65"/>
      <c r="H81" s="65"/>
      <c r="I81" s="65"/>
      <c r="J81" s="66"/>
      <c r="K81" s="170" t="s">
        <v>607</v>
      </c>
      <c r="L81" s="171">
        <f ca="1">SUM(L70:L80)</f>
        <v>419941372.40938753</v>
      </c>
      <c r="M81" s="171">
        <f ca="1">SUM(M70:M80)</f>
        <v>404672990.28683621</v>
      </c>
      <c r="N81" s="170"/>
      <c r="O81" s="66"/>
      <c r="P81" s="65"/>
      <c r="Q81" s="65"/>
      <c r="R81" s="65"/>
      <c r="S81" s="66"/>
      <c r="T81" s="65"/>
      <c r="U81" s="65"/>
      <c r="V81" s="65"/>
      <c r="W81" s="65"/>
      <c r="X81" s="65"/>
      <c r="Y81" s="65"/>
      <c r="Z81" s="65"/>
      <c r="AA81" s="65"/>
      <c r="AB81" s="66"/>
      <c r="AC81" s="65"/>
      <c r="AD81" s="65"/>
      <c r="AE81" s="65"/>
      <c r="AF81" s="65"/>
      <c r="AG81" s="65"/>
      <c r="AH81" s="65"/>
      <c r="AI81" s="65"/>
      <c r="AJ81" s="65"/>
      <c r="AK81" s="65"/>
      <c r="AL81" s="66"/>
      <c r="AM81" s="65"/>
      <c r="AN81" s="65"/>
      <c r="AO81" s="65"/>
      <c r="AP81" s="65"/>
      <c r="AQ81" s="65"/>
      <c r="AR81" s="65"/>
      <c r="AS81" s="65"/>
      <c r="AT81" s="65"/>
      <c r="AU81" s="65"/>
      <c r="AV81" s="65"/>
      <c r="AW81" s="65"/>
      <c r="AX81" s="66"/>
      <c r="AY81" s="65"/>
      <c r="AZ81" s="65"/>
      <c r="BA81" s="65"/>
      <c r="BB81" s="66"/>
      <c r="BC81" s="65"/>
      <c r="BD81" s="65"/>
      <c r="BE81" s="65"/>
      <c r="BF81" s="65"/>
      <c r="BG81" s="66"/>
      <c r="BH81" s="66"/>
      <c r="BI81" s="66"/>
      <c r="BJ81" s="66"/>
      <c r="BK81" s="65"/>
      <c r="BL81" s="65"/>
      <c r="BM81" s="65"/>
      <c r="BN81" s="65"/>
      <c r="BO81" s="65"/>
      <c r="BP81" s="65"/>
      <c r="BQ81" s="66"/>
      <c r="BR81" s="65"/>
      <c r="BS81" s="65"/>
      <c r="BT81" s="65"/>
      <c r="BU81" s="65"/>
      <c r="BV81" s="65"/>
      <c r="BW81" s="65"/>
      <c r="BX81" s="65"/>
      <c r="BY81" s="65"/>
      <c r="BZ81" s="65"/>
      <c r="CA81" s="65"/>
      <c r="CB81" s="65"/>
      <c r="CC81" s="65"/>
      <c r="CD81" s="65"/>
      <c r="CE81" s="65"/>
      <c r="CF81" s="65"/>
      <c r="CG81" s="65"/>
      <c r="CH81" s="65"/>
      <c r="CI81" s="65"/>
      <c r="CJ81" s="65"/>
    </row>
    <row r="82" spans="1:88" ht="14.45" customHeight="1">
      <c r="A82" s="65"/>
      <c r="B82" s="65"/>
      <c r="C82" s="65"/>
      <c r="D82" s="65"/>
      <c r="E82" s="65"/>
      <c r="F82" s="65"/>
      <c r="G82" s="65"/>
      <c r="H82" s="65"/>
      <c r="I82" s="65"/>
      <c r="J82" s="66"/>
      <c r="K82" s="65"/>
      <c r="L82" s="65"/>
      <c r="M82" s="65"/>
      <c r="N82" s="65"/>
      <c r="O82" s="66"/>
      <c r="P82" s="65"/>
      <c r="Q82" s="65"/>
      <c r="R82" s="65"/>
      <c r="S82" s="66"/>
      <c r="T82" s="65"/>
      <c r="U82" s="65"/>
      <c r="V82" s="65"/>
      <c r="W82" s="65"/>
      <c r="X82" s="65"/>
      <c r="Y82" s="65"/>
      <c r="Z82" s="65"/>
      <c r="AA82" s="65"/>
      <c r="AB82" s="66"/>
      <c r="AC82" s="65"/>
      <c r="AD82" s="65"/>
      <c r="AE82" s="65"/>
      <c r="AF82" s="65"/>
      <c r="AG82" s="65"/>
      <c r="AH82" s="65"/>
      <c r="AI82" s="65"/>
      <c r="AJ82" s="65"/>
      <c r="AK82" s="65"/>
      <c r="AL82" s="66"/>
      <c r="AM82" s="65"/>
      <c r="AN82" s="65"/>
      <c r="AO82" s="65"/>
      <c r="AP82" s="65"/>
      <c r="AQ82" s="65"/>
      <c r="AR82" s="65"/>
      <c r="AS82" s="65"/>
      <c r="AT82" s="65"/>
      <c r="AU82" s="65"/>
      <c r="AV82" s="65"/>
      <c r="AW82" s="65"/>
      <c r="AX82" s="66"/>
      <c r="AY82" s="65"/>
      <c r="AZ82" s="65"/>
      <c r="BA82" s="65"/>
      <c r="BB82" s="66"/>
      <c r="BC82" s="65"/>
      <c r="BD82" s="65"/>
      <c r="BE82" s="65"/>
      <c r="BF82" s="65"/>
      <c r="BG82" s="66"/>
      <c r="BH82" s="66"/>
      <c r="BI82" s="66"/>
      <c r="BJ82" s="66"/>
      <c r="BK82" s="65"/>
      <c r="BL82" s="65"/>
      <c r="BM82" s="65"/>
      <c r="BN82" s="65"/>
      <c r="BO82" s="65"/>
      <c r="BP82" s="65"/>
      <c r="BQ82" s="66"/>
      <c r="BR82" s="65"/>
      <c r="BS82" s="65"/>
      <c r="BT82" s="65"/>
      <c r="BU82" s="65"/>
      <c r="BV82" s="65"/>
      <c r="BW82" s="65"/>
      <c r="BX82" s="65"/>
      <c r="BY82" s="65"/>
      <c r="BZ82" s="65"/>
      <c r="CA82" s="65"/>
      <c r="CB82" s="65"/>
      <c r="CC82" s="65"/>
      <c r="CD82" s="65"/>
      <c r="CE82" s="65"/>
      <c r="CF82" s="65"/>
      <c r="CG82" s="65"/>
      <c r="CH82" s="65"/>
      <c r="CI82" s="65"/>
      <c r="CJ82" s="65"/>
    </row>
    <row r="83" spans="1:88" ht="14.45" customHeight="1">
      <c r="A83" s="65"/>
      <c r="B83" s="65"/>
      <c r="C83" s="65"/>
      <c r="D83" s="65"/>
      <c r="E83" s="65"/>
      <c r="F83" s="65"/>
      <c r="G83" s="65"/>
      <c r="H83" s="65"/>
      <c r="I83" s="65"/>
      <c r="J83" s="66"/>
      <c r="K83" s="65"/>
      <c r="L83" s="65"/>
      <c r="M83" s="65"/>
      <c r="N83" s="65"/>
      <c r="O83" s="66"/>
      <c r="P83" s="137" t="s">
        <v>846</v>
      </c>
      <c r="Q83" s="65"/>
      <c r="R83" s="138" t="s">
        <v>819</v>
      </c>
      <c r="S83" s="66"/>
      <c r="T83" s="65"/>
      <c r="U83" s="65"/>
      <c r="V83" s="65"/>
      <c r="W83" s="65"/>
      <c r="X83" s="65"/>
      <c r="Y83" s="65"/>
      <c r="Z83" s="65"/>
      <c r="AA83" s="65"/>
      <c r="AB83" s="66"/>
      <c r="AC83" s="65"/>
      <c r="AD83" s="65"/>
      <c r="AE83" s="65"/>
      <c r="AF83" s="65"/>
      <c r="AG83" s="65"/>
      <c r="AH83" s="65"/>
      <c r="AI83" s="65"/>
      <c r="AJ83" s="65"/>
      <c r="AK83" s="65"/>
      <c r="AL83" s="66"/>
      <c r="AM83" s="65"/>
      <c r="AN83" s="65"/>
      <c r="AO83" s="65"/>
      <c r="AP83" s="65"/>
      <c r="AQ83" s="65"/>
      <c r="AR83" s="65"/>
      <c r="AS83" s="65"/>
      <c r="AT83" s="65"/>
      <c r="AU83" s="65"/>
      <c r="AV83" s="65"/>
      <c r="AW83" s="65"/>
      <c r="AX83" s="66"/>
      <c r="AY83" s="65"/>
      <c r="AZ83" s="65"/>
      <c r="BA83" s="65"/>
      <c r="BB83" s="66"/>
      <c r="BC83" s="65"/>
      <c r="BD83" s="65"/>
      <c r="BE83" s="65"/>
      <c r="BF83" s="65"/>
      <c r="BG83" s="66"/>
      <c r="BH83" s="66"/>
      <c r="BI83" s="66"/>
      <c r="BJ83" s="66"/>
      <c r="BK83" s="65"/>
      <c r="BL83" s="65"/>
      <c r="BM83" s="65"/>
      <c r="BN83" s="65"/>
      <c r="BO83" s="65"/>
      <c r="BP83" s="65"/>
      <c r="BQ83" s="66"/>
      <c r="BR83" s="65"/>
      <c r="BS83" s="65"/>
      <c r="BT83" s="65"/>
      <c r="BU83" s="65"/>
      <c r="BV83" s="65"/>
      <c r="BW83" s="65"/>
      <c r="BX83" s="65"/>
      <c r="BY83" s="65"/>
      <c r="BZ83" s="65"/>
      <c r="CA83" s="65"/>
      <c r="CB83" s="65"/>
      <c r="CC83" s="65"/>
      <c r="CD83" s="65"/>
      <c r="CE83" s="65"/>
      <c r="CF83" s="65"/>
      <c r="CG83" s="65"/>
      <c r="CH83" s="65"/>
      <c r="CI83" s="65"/>
      <c r="CJ83" s="65"/>
    </row>
    <row r="84" spans="1:88" ht="14.45" customHeight="1">
      <c r="A84" s="65"/>
      <c r="B84" s="65"/>
      <c r="C84" s="65"/>
      <c r="D84" s="65"/>
      <c r="E84" s="65"/>
      <c r="F84" s="65"/>
      <c r="G84" s="65"/>
      <c r="H84" s="65"/>
      <c r="I84" s="65"/>
      <c r="J84" s="66"/>
      <c r="K84" s="65"/>
      <c r="L84" s="65"/>
      <c r="M84" s="65"/>
      <c r="N84" s="65"/>
      <c r="O84" s="66"/>
      <c r="P84" s="91" t="s">
        <v>669</v>
      </c>
      <c r="Q84" s="92" t="s">
        <v>668</v>
      </c>
      <c r="R84" s="92" t="s">
        <v>667</v>
      </c>
      <c r="S84" s="172" t="s">
        <v>524</v>
      </c>
      <c r="T84" s="65"/>
      <c r="U84" s="65"/>
      <c r="V84" s="65"/>
      <c r="W84" s="65"/>
      <c r="X84" s="65"/>
      <c r="Y84" s="65"/>
      <c r="Z84" s="65"/>
      <c r="AA84" s="65"/>
      <c r="AB84" s="66"/>
      <c r="AC84" s="65"/>
      <c r="AD84" s="65"/>
      <c r="AE84" s="65"/>
      <c r="AF84" s="65"/>
      <c r="AG84" s="65"/>
      <c r="AH84" s="65"/>
      <c r="AI84" s="65"/>
      <c r="AJ84" s="65"/>
      <c r="AK84" s="65"/>
      <c r="AL84" s="66"/>
      <c r="AM84" s="65"/>
      <c r="AN84" s="65"/>
      <c r="AO84" s="65"/>
      <c r="AP84" s="65"/>
      <c r="AQ84" s="65"/>
      <c r="AR84" s="65"/>
      <c r="AS84" s="65"/>
      <c r="AT84" s="65"/>
      <c r="AU84" s="65"/>
      <c r="AV84" s="65"/>
      <c r="AW84" s="65"/>
      <c r="AX84" s="66"/>
      <c r="AY84" s="65"/>
      <c r="AZ84" s="65"/>
      <c r="BA84" s="65"/>
      <c r="BB84" s="66"/>
      <c r="BC84" s="65"/>
      <c r="BD84" s="65"/>
      <c r="BE84" s="65"/>
      <c r="BF84" s="65"/>
      <c r="BG84" s="66"/>
      <c r="BH84" s="66"/>
      <c r="BI84" s="66"/>
      <c r="BJ84" s="66"/>
      <c r="BK84" s="65"/>
      <c r="BL84" s="65"/>
      <c r="BM84" s="65"/>
      <c r="BN84" s="65"/>
      <c r="BO84" s="65"/>
      <c r="BP84" s="65"/>
      <c r="BQ84" s="66"/>
      <c r="BR84" s="65"/>
      <c r="BS84" s="65"/>
      <c r="BT84" s="65"/>
      <c r="BU84" s="65"/>
      <c r="BV84" s="65"/>
      <c r="BW84" s="65"/>
      <c r="BX84" s="65"/>
      <c r="BY84" s="65"/>
      <c r="BZ84" s="65"/>
      <c r="CA84" s="65"/>
      <c r="CB84" s="65"/>
      <c r="CC84" s="65"/>
      <c r="CD84" s="65"/>
      <c r="CE84" s="65"/>
      <c r="CF84" s="65"/>
      <c r="CG84" s="65"/>
      <c r="CH84" s="65"/>
      <c r="CI84" s="65"/>
      <c r="CJ84" s="65"/>
    </row>
    <row r="85" spans="1:88" ht="14.45" customHeight="1">
      <c r="A85" s="65"/>
      <c r="B85" s="65"/>
      <c r="C85" s="65"/>
      <c r="D85" s="65"/>
      <c r="E85" s="65"/>
      <c r="F85" s="65"/>
      <c r="G85" s="65"/>
      <c r="H85" s="65"/>
      <c r="I85" s="65"/>
      <c r="J85" s="66"/>
      <c r="K85" s="65"/>
      <c r="L85" s="65"/>
      <c r="M85" s="65"/>
      <c r="N85" s="65"/>
      <c r="O85" s="66"/>
      <c r="P85" s="63" t="s">
        <v>487</v>
      </c>
      <c r="Q85" s="141">
        <f>Resultado!C30</f>
        <v>206213280.40200001</v>
      </c>
      <c r="R85" s="141">
        <f>Resultado!D30</f>
        <v>172712196.51900002</v>
      </c>
      <c r="S85" s="173">
        <f t="shared" ref="S85:S92" si="8">IF(ABS(Q85)+ABS(R85)&gt;0,1,0)</f>
        <v>1</v>
      </c>
      <c r="T85" s="65"/>
      <c r="U85" s="65"/>
      <c r="V85" s="65"/>
      <c r="W85" s="65"/>
      <c r="X85" s="65"/>
      <c r="Y85" s="65"/>
      <c r="Z85" s="65"/>
      <c r="AA85" s="65"/>
      <c r="AB85" s="66"/>
      <c r="AC85" s="65"/>
      <c r="AD85" s="65"/>
      <c r="AE85" s="65"/>
      <c r="AF85" s="65"/>
      <c r="AG85" s="65"/>
      <c r="AH85" s="65"/>
      <c r="AI85" s="65"/>
      <c r="AJ85" s="65"/>
      <c r="AK85" s="65"/>
      <c r="AL85" s="66"/>
      <c r="AM85" s="65"/>
      <c r="AN85" s="65"/>
      <c r="AO85" s="65"/>
      <c r="AP85" s="65"/>
      <c r="AQ85" s="65"/>
      <c r="AR85" s="65"/>
      <c r="AS85" s="65"/>
      <c r="AT85" s="65"/>
      <c r="AU85" s="65"/>
      <c r="AV85" s="65"/>
      <c r="AW85" s="65"/>
      <c r="AX85" s="66"/>
      <c r="AY85" s="65"/>
      <c r="AZ85" s="65"/>
      <c r="BA85" s="65"/>
      <c r="BB85" s="66"/>
      <c r="BC85" s="65"/>
      <c r="BD85" s="65"/>
      <c r="BE85" s="65"/>
      <c r="BF85" s="65"/>
      <c r="BG85" s="66"/>
      <c r="BH85" s="66"/>
      <c r="BI85" s="66"/>
      <c r="BJ85" s="66"/>
      <c r="BK85" s="65"/>
      <c r="BL85" s="65"/>
      <c r="BM85" s="65"/>
      <c r="BN85" s="65"/>
      <c r="BO85" s="65"/>
      <c r="BP85" s="65"/>
      <c r="BQ85" s="66"/>
      <c r="BR85" s="65"/>
      <c r="BS85" s="65"/>
      <c r="BT85" s="65"/>
      <c r="BU85" s="65"/>
      <c r="BV85" s="65"/>
      <c r="BW85" s="65"/>
      <c r="BX85" s="65"/>
      <c r="BY85" s="65"/>
      <c r="BZ85" s="65"/>
      <c r="CA85" s="65"/>
      <c r="CB85" s="65"/>
      <c r="CC85" s="65"/>
      <c r="CD85" s="65"/>
      <c r="CE85" s="65"/>
      <c r="CF85" s="65"/>
      <c r="CG85" s="65"/>
      <c r="CH85" s="65"/>
      <c r="CI85" s="65"/>
      <c r="CJ85" s="65"/>
    </row>
    <row r="86" spans="1:88" ht="14.45" customHeight="1">
      <c r="A86" s="65"/>
      <c r="B86" s="65"/>
      <c r="C86" s="65"/>
      <c r="D86" s="65"/>
      <c r="E86" s="65"/>
      <c r="F86" s="65"/>
      <c r="G86" s="65"/>
      <c r="H86" s="65"/>
      <c r="I86" s="65"/>
      <c r="J86" s="66"/>
      <c r="K86" s="65"/>
      <c r="L86" s="65"/>
      <c r="M86" s="65"/>
      <c r="N86" s="65"/>
      <c r="O86" s="66"/>
      <c r="P86" s="63" t="s">
        <v>488</v>
      </c>
      <c r="Q86" s="141">
        <f>Resultado!C31</f>
        <v>68218471.230000004</v>
      </c>
      <c r="R86" s="141">
        <f>Resultado!D31</f>
        <v>79136166.574000001</v>
      </c>
      <c r="S86" s="173">
        <f t="shared" si="8"/>
        <v>1</v>
      </c>
      <c r="T86" s="65"/>
      <c r="U86" s="65"/>
      <c r="V86" s="65"/>
      <c r="W86" s="65"/>
      <c r="X86" s="65"/>
      <c r="Y86" s="65"/>
      <c r="Z86" s="65"/>
      <c r="AA86" s="65"/>
      <c r="AB86" s="66"/>
      <c r="AC86" s="65"/>
      <c r="AD86" s="65"/>
      <c r="AE86" s="65"/>
      <c r="AF86" s="65"/>
      <c r="AG86" s="65"/>
      <c r="AH86" s="65"/>
      <c r="AI86" s="65"/>
      <c r="AJ86" s="65"/>
      <c r="AK86" s="65"/>
      <c r="AL86" s="66"/>
      <c r="AM86" s="65"/>
      <c r="AN86" s="65"/>
      <c r="AO86" s="65"/>
      <c r="AP86" s="65"/>
      <c r="AQ86" s="65"/>
      <c r="AR86" s="65"/>
      <c r="AS86" s="65"/>
      <c r="AT86" s="65"/>
      <c r="AU86" s="65"/>
      <c r="AV86" s="65"/>
      <c r="AW86" s="65"/>
      <c r="AX86" s="66"/>
      <c r="AY86" s="65"/>
      <c r="AZ86" s="65"/>
      <c r="BA86" s="65"/>
      <c r="BB86" s="66"/>
      <c r="BC86" s="65"/>
      <c r="BD86" s="65"/>
      <c r="BE86" s="65"/>
      <c r="BF86" s="65"/>
      <c r="BG86" s="66"/>
      <c r="BH86" s="66"/>
      <c r="BI86" s="66"/>
      <c r="BJ86" s="66"/>
      <c r="BK86" s="65"/>
      <c r="BL86" s="65"/>
      <c r="BM86" s="65"/>
      <c r="BN86" s="65"/>
      <c r="BO86" s="65"/>
      <c r="BP86" s="65"/>
      <c r="BQ86" s="66"/>
      <c r="BR86" s="65"/>
      <c r="BS86" s="65"/>
      <c r="BT86" s="65"/>
      <c r="BU86" s="65"/>
      <c r="BV86" s="65"/>
      <c r="BW86" s="65"/>
      <c r="BX86" s="65"/>
      <c r="BY86" s="65"/>
      <c r="BZ86" s="65"/>
      <c r="CA86" s="65"/>
      <c r="CB86" s="65"/>
      <c r="CC86" s="65"/>
      <c r="CD86" s="65"/>
      <c r="CE86" s="65"/>
      <c r="CF86" s="65"/>
      <c r="CG86" s="65"/>
      <c r="CH86" s="65"/>
      <c r="CI86" s="65"/>
      <c r="CJ86" s="65"/>
    </row>
    <row r="87" spans="1:88" ht="14.45" hidden="1" customHeight="1">
      <c r="A87" s="65"/>
      <c r="B87" s="65"/>
      <c r="C87" s="65"/>
      <c r="D87" s="65"/>
      <c r="E87" s="65"/>
      <c r="F87" s="65"/>
      <c r="G87" s="65"/>
      <c r="H87" s="65"/>
      <c r="I87" s="65"/>
      <c r="J87" s="66"/>
      <c r="K87" s="65"/>
      <c r="L87" s="65"/>
      <c r="M87" s="65"/>
      <c r="N87" s="65"/>
      <c r="O87" s="66"/>
      <c r="P87" s="63" t="s">
        <v>489</v>
      </c>
      <c r="Q87" s="141">
        <f>Resultado!C32</f>
        <v>0</v>
      </c>
      <c r="R87" s="141">
        <f>Resultado!D32</f>
        <v>0</v>
      </c>
      <c r="S87" s="173">
        <f t="shared" si="8"/>
        <v>0</v>
      </c>
      <c r="T87" s="65"/>
      <c r="U87" s="65"/>
      <c r="V87" s="65"/>
      <c r="W87" s="65"/>
      <c r="X87" s="65"/>
      <c r="Y87" s="65"/>
      <c r="Z87" s="65"/>
      <c r="AA87" s="65"/>
      <c r="AB87" s="66"/>
      <c r="AC87" s="65"/>
      <c r="AD87" s="65"/>
      <c r="AE87" s="65"/>
      <c r="AF87" s="65"/>
      <c r="AG87" s="65"/>
      <c r="AH87" s="65"/>
      <c r="AI87" s="65"/>
      <c r="AJ87" s="65"/>
      <c r="AK87" s="65"/>
      <c r="AL87" s="66"/>
      <c r="AM87" s="65"/>
      <c r="AN87" s="65"/>
      <c r="AO87" s="65"/>
      <c r="AP87" s="65"/>
      <c r="AQ87" s="65"/>
      <c r="AR87" s="65"/>
      <c r="AS87" s="65"/>
      <c r="AT87" s="65"/>
      <c r="AU87" s="65"/>
      <c r="AV87" s="65"/>
      <c r="AW87" s="65"/>
      <c r="AX87" s="66"/>
      <c r="AY87" s="65"/>
      <c r="AZ87" s="65"/>
      <c r="BA87" s="65"/>
      <c r="BB87" s="66"/>
      <c r="BC87" s="65"/>
      <c r="BD87" s="65"/>
      <c r="BE87" s="65"/>
      <c r="BF87" s="65"/>
      <c r="BG87" s="66"/>
      <c r="BH87" s="66"/>
      <c r="BI87" s="66"/>
      <c r="BJ87" s="66"/>
      <c r="BK87" s="65"/>
      <c r="BL87" s="65"/>
      <c r="BM87" s="65"/>
      <c r="BN87" s="65"/>
      <c r="BO87" s="65"/>
      <c r="BP87" s="65"/>
      <c r="BQ87" s="66"/>
      <c r="BR87" s="65"/>
      <c r="BS87" s="65"/>
      <c r="BT87" s="65"/>
      <c r="BU87" s="65"/>
      <c r="BV87" s="65"/>
      <c r="BW87" s="65"/>
      <c r="BX87" s="65"/>
      <c r="BY87" s="65"/>
      <c r="BZ87" s="65"/>
      <c r="CA87" s="65"/>
      <c r="CB87" s="65"/>
      <c r="CC87" s="65"/>
      <c r="CD87" s="65"/>
      <c r="CE87" s="65"/>
      <c r="CF87" s="65"/>
      <c r="CG87" s="65"/>
      <c r="CH87" s="65"/>
      <c r="CI87" s="65"/>
      <c r="CJ87" s="65"/>
    </row>
    <row r="88" spans="1:88" ht="14.45" hidden="1" customHeight="1">
      <c r="A88" s="65"/>
      <c r="B88" s="65"/>
      <c r="C88" s="65"/>
      <c r="D88" s="65"/>
      <c r="E88" s="65"/>
      <c r="F88" s="65"/>
      <c r="G88" s="65"/>
      <c r="H88" s="65"/>
      <c r="I88" s="65"/>
      <c r="J88" s="66"/>
      <c r="K88" s="65"/>
      <c r="L88" s="65"/>
      <c r="M88" s="65"/>
      <c r="N88" s="65"/>
      <c r="O88" s="66"/>
      <c r="P88" s="63" t="s">
        <v>490</v>
      </c>
      <c r="Q88" s="141">
        <f>Resultado!C33</f>
        <v>0</v>
      </c>
      <c r="R88" s="141">
        <f>Resultado!D33</f>
        <v>0</v>
      </c>
      <c r="S88" s="173">
        <f t="shared" si="8"/>
        <v>0</v>
      </c>
      <c r="T88" s="65"/>
      <c r="U88" s="65"/>
      <c r="V88" s="65"/>
      <c r="W88" s="65"/>
      <c r="X88" s="65"/>
      <c r="Y88" s="65"/>
      <c r="Z88" s="65"/>
      <c r="AA88" s="65"/>
      <c r="AB88" s="66"/>
      <c r="AC88" s="65"/>
      <c r="AD88" s="65"/>
      <c r="AE88" s="65"/>
      <c r="AF88" s="65"/>
      <c r="AG88" s="65"/>
      <c r="AH88" s="65"/>
      <c r="AI88" s="65"/>
      <c r="AJ88" s="65"/>
      <c r="AK88" s="65"/>
      <c r="AL88" s="66"/>
      <c r="AM88" s="65"/>
      <c r="AN88" s="65"/>
      <c r="AO88" s="65"/>
      <c r="AP88" s="65"/>
      <c r="AQ88" s="65"/>
      <c r="AR88" s="65"/>
      <c r="AS88" s="65"/>
      <c r="AT88" s="65"/>
      <c r="AU88" s="65"/>
      <c r="AV88" s="65"/>
      <c r="AW88" s="65"/>
      <c r="AX88" s="66"/>
      <c r="AY88" s="65"/>
      <c r="AZ88" s="65"/>
      <c r="BA88" s="65"/>
      <c r="BB88" s="66"/>
      <c r="BC88" s="65"/>
      <c r="BD88" s="65"/>
      <c r="BE88" s="65"/>
      <c r="BF88" s="65"/>
      <c r="BG88" s="66"/>
      <c r="BH88" s="66"/>
      <c r="BI88" s="66"/>
      <c r="BJ88" s="66"/>
      <c r="BK88" s="65"/>
      <c r="BL88" s="65"/>
      <c r="BM88" s="65"/>
      <c r="BN88" s="65"/>
      <c r="BO88" s="65"/>
      <c r="BP88" s="65"/>
      <c r="BQ88" s="66"/>
      <c r="BR88" s="65"/>
      <c r="BS88" s="65"/>
      <c r="BT88" s="65"/>
      <c r="BU88" s="65"/>
      <c r="BV88" s="65"/>
      <c r="BW88" s="65"/>
      <c r="BX88" s="65"/>
      <c r="BY88" s="65"/>
      <c r="BZ88" s="65"/>
      <c r="CA88" s="65"/>
      <c r="CB88" s="65"/>
      <c r="CC88" s="65"/>
      <c r="CD88" s="65"/>
      <c r="CE88" s="65"/>
      <c r="CF88" s="65"/>
      <c r="CG88" s="65"/>
      <c r="CH88" s="65"/>
      <c r="CI88" s="65"/>
      <c r="CJ88" s="65"/>
    </row>
    <row r="89" spans="1:88" ht="14.45" hidden="1" customHeight="1">
      <c r="A89" s="65"/>
      <c r="B89" s="65"/>
      <c r="C89" s="65"/>
      <c r="D89" s="65"/>
      <c r="E89" s="65"/>
      <c r="F89" s="65"/>
      <c r="G89" s="65"/>
      <c r="H89" s="65"/>
      <c r="I89" s="65"/>
      <c r="J89" s="66"/>
      <c r="K89" s="65"/>
      <c r="L89" s="65"/>
      <c r="M89" s="65"/>
      <c r="N89" s="65"/>
      <c r="O89" s="66"/>
      <c r="P89" s="63" t="s">
        <v>491</v>
      </c>
      <c r="Q89" s="141">
        <f>Resultado!C34</f>
        <v>0</v>
      </c>
      <c r="R89" s="141">
        <f>Resultado!D34</f>
        <v>0</v>
      </c>
      <c r="S89" s="173">
        <f t="shared" si="8"/>
        <v>0</v>
      </c>
      <c r="T89" s="65"/>
      <c r="U89" s="65"/>
      <c r="V89" s="65"/>
      <c r="W89" s="65"/>
      <c r="X89" s="65"/>
      <c r="Y89" s="65"/>
      <c r="Z89" s="65"/>
      <c r="AA89" s="65"/>
      <c r="AB89" s="66"/>
      <c r="AC89" s="65"/>
      <c r="AD89" s="65"/>
      <c r="AE89" s="65"/>
      <c r="AF89" s="65"/>
      <c r="AG89" s="65"/>
      <c r="AH89" s="65"/>
      <c r="AI89" s="65"/>
      <c r="AJ89" s="65"/>
      <c r="AK89" s="65"/>
      <c r="AL89" s="66"/>
      <c r="AM89" s="65"/>
      <c r="AN89" s="65"/>
      <c r="AO89" s="65"/>
      <c r="AP89" s="65"/>
      <c r="AQ89" s="65"/>
      <c r="AR89" s="65"/>
      <c r="AS89" s="65"/>
      <c r="AT89" s="65"/>
      <c r="AU89" s="65"/>
      <c r="AV89" s="65"/>
      <c r="AW89" s="65"/>
      <c r="AX89" s="66"/>
      <c r="AY89" s="65"/>
      <c r="AZ89" s="65"/>
      <c r="BA89" s="65"/>
      <c r="BB89" s="66"/>
      <c r="BC89" s="65"/>
      <c r="BD89" s="65"/>
      <c r="BE89" s="65"/>
      <c r="BF89" s="65"/>
      <c r="BG89" s="66"/>
      <c r="BH89" s="66"/>
      <c r="BI89" s="66"/>
      <c r="BJ89" s="66"/>
      <c r="BK89" s="65"/>
      <c r="BL89" s="65"/>
      <c r="BM89" s="65"/>
      <c r="BN89" s="65"/>
      <c r="BO89" s="65"/>
      <c r="BP89" s="65"/>
      <c r="BQ89" s="66"/>
      <c r="BR89" s="65"/>
      <c r="BS89" s="65"/>
      <c r="BT89" s="65"/>
      <c r="BU89" s="65"/>
      <c r="BV89" s="65"/>
      <c r="BW89" s="65"/>
      <c r="BX89" s="65"/>
      <c r="BY89" s="65"/>
      <c r="BZ89" s="65"/>
      <c r="CA89" s="65"/>
      <c r="CB89" s="65"/>
      <c r="CC89" s="65"/>
      <c r="CD89" s="65"/>
      <c r="CE89" s="65"/>
      <c r="CF89" s="65"/>
      <c r="CG89" s="65"/>
      <c r="CH89" s="65"/>
      <c r="CI89" s="65"/>
      <c r="CJ89" s="65"/>
    </row>
    <row r="90" spans="1:88" ht="14.45" hidden="1" customHeight="1">
      <c r="A90" s="65"/>
      <c r="B90" s="65"/>
      <c r="C90" s="65"/>
      <c r="D90" s="65"/>
      <c r="E90" s="65"/>
      <c r="F90" s="65"/>
      <c r="G90" s="65"/>
      <c r="H90" s="65"/>
      <c r="I90" s="65"/>
      <c r="J90" s="66"/>
      <c r="K90" s="65"/>
      <c r="L90" s="65"/>
      <c r="M90" s="65"/>
      <c r="N90" s="65"/>
      <c r="O90" s="66"/>
      <c r="P90" s="63" t="s">
        <v>486</v>
      </c>
      <c r="Q90" s="141">
        <f>Resultado!C35</f>
        <v>0</v>
      </c>
      <c r="R90" s="141">
        <f>Resultado!D35</f>
        <v>0</v>
      </c>
      <c r="S90" s="173">
        <f t="shared" si="8"/>
        <v>0</v>
      </c>
      <c r="T90" s="65"/>
      <c r="U90" s="65"/>
      <c r="V90" s="65"/>
      <c r="W90" s="65"/>
      <c r="X90" s="65"/>
      <c r="Y90" s="65"/>
      <c r="Z90" s="65"/>
      <c r="AA90" s="65"/>
      <c r="AB90" s="66"/>
      <c r="AC90" s="65"/>
      <c r="AD90" s="65"/>
      <c r="AE90" s="65"/>
      <c r="AF90" s="65"/>
      <c r="AG90" s="65"/>
      <c r="AH90" s="65"/>
      <c r="AI90" s="65"/>
      <c r="AJ90" s="65"/>
      <c r="AK90" s="65"/>
      <c r="AL90" s="66"/>
      <c r="AM90" s="65"/>
      <c r="AN90" s="65"/>
      <c r="AO90" s="65"/>
      <c r="AP90" s="65"/>
      <c r="AQ90" s="65"/>
      <c r="AR90" s="65"/>
      <c r="AS90" s="65"/>
      <c r="AT90" s="65"/>
      <c r="AU90" s="65"/>
      <c r="AV90" s="65"/>
      <c r="AW90" s="65"/>
      <c r="AX90" s="66"/>
      <c r="AY90" s="65"/>
      <c r="AZ90" s="65"/>
      <c r="BA90" s="65"/>
      <c r="BB90" s="66"/>
      <c r="BC90" s="65"/>
      <c r="BD90" s="65"/>
      <c r="BE90" s="65"/>
      <c r="BF90" s="65"/>
      <c r="BG90" s="66"/>
      <c r="BH90" s="66"/>
      <c r="BI90" s="66"/>
      <c r="BJ90" s="66"/>
      <c r="BK90" s="65"/>
      <c r="BL90" s="65"/>
      <c r="BM90" s="65"/>
      <c r="BN90" s="65"/>
      <c r="BO90" s="65"/>
      <c r="BP90" s="65"/>
      <c r="BQ90" s="66"/>
      <c r="BR90" s="65"/>
      <c r="BS90" s="65"/>
      <c r="BT90" s="65"/>
      <c r="BU90" s="65"/>
      <c r="BV90" s="65"/>
      <c r="BW90" s="65"/>
      <c r="BX90" s="65"/>
      <c r="BY90" s="65"/>
      <c r="BZ90" s="65"/>
      <c r="CA90" s="65"/>
      <c r="CB90" s="65"/>
      <c r="CC90" s="65"/>
      <c r="CD90" s="65"/>
      <c r="CE90" s="65"/>
      <c r="CF90" s="65"/>
      <c r="CG90" s="65"/>
      <c r="CH90" s="65"/>
      <c r="CI90" s="65"/>
      <c r="CJ90" s="65"/>
    </row>
    <row r="91" spans="1:88" ht="14.45" customHeight="1">
      <c r="A91" s="65"/>
      <c r="B91" s="65"/>
      <c r="C91" s="65"/>
      <c r="D91" s="65"/>
      <c r="E91" s="65"/>
      <c r="F91" s="65"/>
      <c r="G91" s="65"/>
      <c r="H91" s="65"/>
      <c r="I91" s="65"/>
      <c r="J91" s="66"/>
      <c r="K91" s="65"/>
      <c r="L91" s="65"/>
      <c r="M91" s="65"/>
      <c r="N91" s="65"/>
      <c r="O91" s="66"/>
      <c r="P91" s="63" t="s">
        <v>492</v>
      </c>
      <c r="Q91" s="141">
        <f>Resultado!C36</f>
        <v>27118888.0577126</v>
      </c>
      <c r="R91" s="141">
        <f>Resultado!D36</f>
        <v>11376310.027795196</v>
      </c>
      <c r="S91" s="173">
        <f t="shared" si="8"/>
        <v>1</v>
      </c>
      <c r="T91" s="65"/>
      <c r="U91" s="65"/>
      <c r="V91" s="65"/>
      <c r="W91" s="65"/>
      <c r="X91" s="65"/>
      <c r="Y91" s="65"/>
      <c r="Z91" s="65"/>
      <c r="AA91" s="65"/>
      <c r="AB91" s="66"/>
      <c r="AC91" s="65"/>
      <c r="AD91" s="65"/>
      <c r="AE91" s="65"/>
      <c r="AF91" s="65"/>
      <c r="AG91" s="65"/>
      <c r="AH91" s="65"/>
      <c r="AI91" s="65"/>
      <c r="AJ91" s="65"/>
      <c r="AK91" s="65"/>
      <c r="AL91" s="66"/>
      <c r="AM91" s="65"/>
      <c r="AN91" s="65"/>
      <c r="AO91" s="65"/>
      <c r="AP91" s="65"/>
      <c r="AQ91" s="65"/>
      <c r="AR91" s="65"/>
      <c r="AS91" s="65"/>
      <c r="AT91" s="65"/>
      <c r="AU91" s="65"/>
      <c r="AV91" s="65"/>
      <c r="AW91" s="65"/>
      <c r="AX91" s="66"/>
      <c r="AY91" s="65"/>
      <c r="AZ91" s="65"/>
      <c r="BA91" s="65"/>
      <c r="BB91" s="66"/>
      <c r="BC91" s="65"/>
      <c r="BD91" s="65"/>
      <c r="BE91" s="65"/>
      <c r="BF91" s="65"/>
      <c r="BG91" s="66"/>
      <c r="BH91" s="66"/>
      <c r="BI91" s="66"/>
      <c r="BJ91" s="66"/>
      <c r="BK91" s="65"/>
      <c r="BL91" s="65"/>
      <c r="BM91" s="65"/>
      <c r="BN91" s="65"/>
      <c r="BO91" s="65"/>
      <c r="BP91" s="65"/>
      <c r="BQ91" s="66"/>
      <c r="BR91" s="65"/>
      <c r="BS91" s="65"/>
      <c r="BT91" s="65"/>
      <c r="BU91" s="65"/>
      <c r="BV91" s="65"/>
      <c r="BW91" s="65"/>
      <c r="BX91" s="65"/>
      <c r="BY91" s="65"/>
      <c r="BZ91" s="65"/>
      <c r="CA91" s="65"/>
      <c r="CB91" s="65"/>
      <c r="CC91" s="65"/>
      <c r="CD91" s="65"/>
      <c r="CE91" s="65"/>
      <c r="CF91" s="65"/>
      <c r="CG91" s="65"/>
      <c r="CH91" s="65"/>
      <c r="CI91" s="65"/>
      <c r="CJ91" s="65"/>
    </row>
    <row r="92" spans="1:88" ht="14.45" customHeight="1">
      <c r="A92" s="65"/>
      <c r="B92" s="65"/>
      <c r="C92" s="65"/>
      <c r="D92" s="65"/>
      <c r="E92" s="65"/>
      <c r="F92" s="65"/>
      <c r="G92" s="65"/>
      <c r="H92" s="65"/>
      <c r="I92" s="65"/>
      <c r="J92" s="66"/>
      <c r="K92" s="65"/>
      <c r="L92" s="65"/>
      <c r="M92" s="65"/>
      <c r="N92" s="65"/>
      <c r="O92" s="66"/>
      <c r="P92" s="63" t="s">
        <v>493</v>
      </c>
      <c r="Q92" s="141">
        <f>Resultado!C37</f>
        <v>8661679.3837152999</v>
      </c>
      <c r="R92" s="141">
        <f>Resultado!D37</f>
        <v>8531076.4426119998</v>
      </c>
      <c r="S92" s="174">
        <f t="shared" si="8"/>
        <v>1</v>
      </c>
      <c r="T92" s="65"/>
      <c r="U92" s="65"/>
      <c r="V92" s="65"/>
      <c r="W92" s="65"/>
      <c r="X92" s="65"/>
      <c r="Y92" s="65"/>
      <c r="Z92" s="65"/>
      <c r="AA92" s="65"/>
      <c r="AB92" s="66"/>
      <c r="AC92" s="65"/>
      <c r="AD92" s="65"/>
      <c r="AE92" s="65"/>
      <c r="AF92" s="65"/>
      <c r="AG92" s="65"/>
      <c r="AH92" s="65"/>
      <c r="AI92" s="65"/>
      <c r="AJ92" s="65"/>
      <c r="AK92" s="65"/>
      <c r="AL92" s="66"/>
      <c r="AM92" s="65"/>
      <c r="AN92" s="65"/>
      <c r="AO92" s="65"/>
      <c r="AP92" s="65"/>
      <c r="AQ92" s="65"/>
      <c r="AR92" s="65"/>
      <c r="AS92" s="65"/>
      <c r="AT92" s="65"/>
      <c r="AU92" s="65"/>
      <c r="AV92" s="65"/>
      <c r="AW92" s="65"/>
      <c r="AX92" s="66"/>
      <c r="AY92" s="65"/>
      <c r="AZ92" s="65"/>
      <c r="BA92" s="65"/>
      <c r="BB92" s="66"/>
      <c r="BC92" s="65"/>
      <c r="BD92" s="65"/>
      <c r="BE92" s="65"/>
      <c r="BF92" s="65"/>
      <c r="BG92" s="66"/>
      <c r="BH92" s="66"/>
      <c r="BI92" s="66"/>
      <c r="BJ92" s="66"/>
      <c r="BK92" s="65"/>
      <c r="BL92" s="65"/>
      <c r="BM92" s="65"/>
      <c r="BN92" s="65"/>
      <c r="BO92" s="65"/>
      <c r="BP92" s="65"/>
      <c r="BQ92" s="66"/>
      <c r="BR92" s="65"/>
      <c r="BS92" s="65"/>
      <c r="BT92" s="65"/>
      <c r="BU92" s="65"/>
      <c r="BV92" s="65"/>
      <c r="BW92" s="65"/>
      <c r="BX92" s="65"/>
      <c r="BY92" s="65"/>
      <c r="BZ92" s="65"/>
      <c r="CA92" s="65"/>
      <c r="CB92" s="65"/>
      <c r="CC92" s="65"/>
      <c r="CD92" s="65"/>
      <c r="CE92" s="65"/>
      <c r="CF92" s="65"/>
      <c r="CG92" s="65"/>
      <c r="CH92" s="65"/>
      <c r="CI92" s="65"/>
      <c r="CJ92" s="65"/>
    </row>
    <row r="93" spans="1:88" ht="14.45" customHeight="1">
      <c r="A93" s="65"/>
      <c r="B93" s="65"/>
      <c r="C93" s="65"/>
      <c r="D93" s="65"/>
      <c r="E93" s="65"/>
      <c r="F93" s="65"/>
      <c r="G93" s="65"/>
      <c r="H93" s="65"/>
      <c r="I93" s="65"/>
      <c r="J93" s="66"/>
      <c r="K93" s="65"/>
      <c r="L93" s="65"/>
      <c r="M93" s="65"/>
      <c r="N93" s="65"/>
      <c r="O93" s="66"/>
      <c r="P93" s="120" t="s">
        <v>670</v>
      </c>
      <c r="Q93" s="146">
        <f>SUM(Q85:Q92)</f>
        <v>310212319.07342792</v>
      </c>
      <c r="R93" s="146">
        <f>SUM(R85:R92)</f>
        <v>271755749.56340724</v>
      </c>
      <c r="S93" s="66"/>
      <c r="T93" s="65"/>
      <c r="U93" s="65"/>
      <c r="V93" s="65"/>
      <c r="W93" s="65"/>
      <c r="X93" s="65"/>
      <c r="Y93" s="65"/>
      <c r="Z93" s="65"/>
      <c r="AA93" s="65"/>
      <c r="AB93" s="66"/>
      <c r="AC93" s="65"/>
      <c r="AD93" s="65"/>
      <c r="AE93" s="65"/>
      <c r="AF93" s="65"/>
      <c r="AG93" s="65"/>
      <c r="AH93" s="65"/>
      <c r="AI93" s="65"/>
      <c r="AJ93" s="65"/>
      <c r="AK93" s="65"/>
      <c r="AL93" s="66"/>
      <c r="AM93" s="65"/>
      <c r="AN93" s="65"/>
      <c r="AO93" s="65"/>
      <c r="AP93" s="65"/>
      <c r="AQ93" s="65"/>
      <c r="AR93" s="65"/>
      <c r="AS93" s="65"/>
      <c r="AT93" s="65"/>
      <c r="AU93" s="65"/>
      <c r="AV93" s="65"/>
      <c r="AW93" s="65"/>
      <c r="AX93" s="66"/>
      <c r="AY93" s="65"/>
      <c r="AZ93" s="65"/>
      <c r="BA93" s="65"/>
      <c r="BB93" s="66"/>
      <c r="BC93" s="65"/>
      <c r="BD93" s="65"/>
      <c r="BE93" s="65"/>
      <c r="BF93" s="65"/>
      <c r="BG93" s="66"/>
      <c r="BH93" s="66"/>
      <c r="BI93" s="66"/>
      <c r="BJ93" s="66"/>
      <c r="BK93" s="65"/>
      <c r="BL93" s="65"/>
      <c r="BM93" s="65"/>
      <c r="BN93" s="65"/>
      <c r="BO93" s="65"/>
      <c r="BP93" s="65"/>
      <c r="BQ93" s="66"/>
      <c r="BR93" s="65"/>
      <c r="BS93" s="65"/>
      <c r="BT93" s="65"/>
      <c r="BU93" s="65"/>
      <c r="BV93" s="65"/>
      <c r="BW93" s="65"/>
      <c r="BX93" s="65"/>
      <c r="BY93" s="65"/>
      <c r="BZ93" s="65"/>
      <c r="CA93" s="65"/>
      <c r="CB93" s="65"/>
      <c r="CC93" s="65"/>
      <c r="CD93" s="65"/>
      <c r="CE93" s="65"/>
      <c r="CF93" s="65"/>
      <c r="CG93" s="65"/>
      <c r="CH93" s="65"/>
      <c r="CI93" s="65"/>
      <c r="CJ93" s="65"/>
    </row>
    <row r="94" spans="1:88" ht="14.45" customHeight="1">
      <c r="A94" s="65"/>
      <c r="B94" s="65"/>
      <c r="C94" s="65"/>
      <c r="D94" s="65"/>
      <c r="E94" s="65"/>
      <c r="F94" s="65"/>
      <c r="G94" s="65"/>
      <c r="H94" s="65"/>
      <c r="I94" s="65"/>
      <c r="J94" s="66"/>
      <c r="K94" s="65"/>
      <c r="L94" s="65"/>
      <c r="M94" s="65"/>
      <c r="N94" s="65"/>
      <c r="O94" s="66"/>
      <c r="P94" s="65"/>
      <c r="Q94" s="65"/>
      <c r="R94" s="65"/>
      <c r="S94" s="66"/>
      <c r="T94" s="65"/>
      <c r="U94" s="65"/>
      <c r="V94" s="65"/>
      <c r="W94" s="65"/>
      <c r="X94" s="65"/>
      <c r="Y94" s="65"/>
      <c r="Z94" s="65"/>
      <c r="AA94" s="65"/>
      <c r="AB94" s="66"/>
      <c r="AC94" s="65"/>
      <c r="AD94" s="65"/>
      <c r="AE94" s="65"/>
      <c r="AF94" s="65"/>
      <c r="AG94" s="65"/>
      <c r="AH94" s="65"/>
      <c r="AI94" s="65"/>
      <c r="AJ94" s="65"/>
      <c r="AK94" s="65"/>
      <c r="AL94" s="66"/>
      <c r="AM94" s="65"/>
      <c r="AN94" s="65"/>
      <c r="AO94" s="65"/>
      <c r="AP94" s="65"/>
      <c r="AQ94" s="65"/>
      <c r="AR94" s="65"/>
      <c r="AS94" s="65"/>
      <c r="AT94" s="65"/>
      <c r="AU94" s="65"/>
      <c r="AV94" s="65"/>
      <c r="AW94" s="65"/>
      <c r="AX94" s="66"/>
      <c r="AY94" s="65"/>
      <c r="AZ94" s="65"/>
      <c r="BA94" s="65"/>
      <c r="BB94" s="66"/>
      <c r="BC94" s="65"/>
      <c r="BD94" s="65"/>
      <c r="BE94" s="65"/>
      <c r="BF94" s="65"/>
      <c r="BG94" s="66"/>
      <c r="BH94" s="66"/>
      <c r="BI94" s="66"/>
      <c r="BJ94" s="66"/>
      <c r="BK94" s="65"/>
      <c r="BL94" s="65"/>
      <c r="BM94" s="65"/>
      <c r="BN94" s="65"/>
      <c r="BO94" s="65"/>
      <c r="BP94" s="65"/>
      <c r="BQ94" s="66"/>
      <c r="BR94" s="65"/>
      <c r="BS94" s="65"/>
      <c r="BT94" s="65"/>
      <c r="BU94" s="65"/>
      <c r="BV94" s="65"/>
      <c r="BW94" s="65"/>
      <c r="BX94" s="65"/>
      <c r="BY94" s="65"/>
      <c r="BZ94" s="65"/>
      <c r="CA94" s="65"/>
      <c r="CB94" s="65"/>
      <c r="CC94" s="65"/>
      <c r="CD94" s="65"/>
      <c r="CE94" s="65"/>
      <c r="CF94" s="65"/>
      <c r="CG94" s="65"/>
      <c r="CH94" s="65"/>
      <c r="CI94" s="65"/>
      <c r="CJ94" s="65"/>
    </row>
    <row r="95" spans="1:88" ht="14.45" customHeight="1">
      <c r="A95" s="65"/>
      <c r="B95" s="65"/>
      <c r="C95" s="65"/>
      <c r="D95" s="65"/>
      <c r="E95" s="65"/>
      <c r="F95" s="65"/>
      <c r="G95" s="65"/>
      <c r="H95" s="65"/>
      <c r="I95" s="65"/>
      <c r="J95" s="66"/>
      <c r="K95" s="65"/>
      <c r="L95" s="65"/>
      <c r="M95" s="65"/>
      <c r="N95" s="65"/>
      <c r="O95" s="66"/>
      <c r="P95" s="65"/>
      <c r="Q95" s="65"/>
      <c r="R95" s="65"/>
      <c r="S95" s="66"/>
      <c r="T95" s="137" t="s">
        <v>847</v>
      </c>
      <c r="U95" s="65"/>
      <c r="V95" s="138" t="s">
        <v>819</v>
      </c>
      <c r="W95" s="138"/>
      <c r="X95" s="65"/>
      <c r="Y95" s="65"/>
      <c r="Z95" s="65"/>
      <c r="AA95" s="65"/>
      <c r="AB95" s="66"/>
      <c r="AC95" s="65"/>
      <c r="AD95" s="65"/>
      <c r="AE95" s="65"/>
      <c r="AF95" s="65"/>
      <c r="AG95" s="65"/>
      <c r="AH95" s="65"/>
      <c r="AI95" s="65"/>
      <c r="AJ95" s="65"/>
      <c r="AK95" s="65"/>
      <c r="AL95" s="66"/>
      <c r="AM95" s="65"/>
      <c r="AN95" s="65"/>
      <c r="AO95" s="65"/>
      <c r="AP95" s="65"/>
      <c r="AQ95" s="65"/>
      <c r="AR95" s="65"/>
      <c r="AS95" s="65"/>
      <c r="AT95" s="65"/>
      <c r="AU95" s="65"/>
      <c r="AV95" s="65"/>
      <c r="AW95" s="65"/>
      <c r="AX95" s="66"/>
      <c r="AY95" s="65"/>
      <c r="AZ95" s="65"/>
      <c r="BA95" s="65"/>
      <c r="BB95" s="66"/>
      <c r="BC95" s="65"/>
      <c r="BD95" s="65"/>
      <c r="BE95" s="65"/>
      <c r="BF95" s="65"/>
      <c r="BG95" s="66"/>
      <c r="BH95" s="66"/>
      <c r="BI95" s="66"/>
      <c r="BJ95" s="66"/>
      <c r="BK95" s="65"/>
      <c r="BL95" s="65"/>
      <c r="BM95" s="65"/>
      <c r="BN95" s="65"/>
      <c r="BO95" s="65"/>
      <c r="BP95" s="65"/>
      <c r="BQ95" s="66"/>
      <c r="BR95" s="65"/>
      <c r="BS95" s="65"/>
      <c r="BT95" s="65"/>
      <c r="BU95" s="65"/>
      <c r="BV95" s="65"/>
      <c r="BW95" s="65"/>
      <c r="BX95" s="65"/>
      <c r="BY95" s="65"/>
      <c r="BZ95" s="65"/>
      <c r="CA95" s="65"/>
      <c r="CB95" s="65"/>
      <c r="CC95" s="65"/>
      <c r="CD95" s="65"/>
      <c r="CE95" s="65"/>
      <c r="CF95" s="65"/>
      <c r="CG95" s="65"/>
      <c r="CH95" s="65"/>
      <c r="CI95" s="65"/>
      <c r="CJ95" s="65"/>
    </row>
    <row r="96" spans="1:88" ht="14.45" customHeight="1">
      <c r="A96" s="65"/>
      <c r="B96" s="65"/>
      <c r="C96" s="65"/>
      <c r="D96" s="65"/>
      <c r="E96" s="65"/>
      <c r="F96" s="65"/>
      <c r="G96" s="65"/>
      <c r="H96" s="65"/>
      <c r="I96" s="65"/>
      <c r="J96" s="66"/>
      <c r="K96" s="65"/>
      <c r="L96" s="65"/>
      <c r="M96" s="65"/>
      <c r="N96" s="65"/>
      <c r="O96" s="66"/>
      <c r="P96" s="65"/>
      <c r="Q96" s="65"/>
      <c r="R96" s="65"/>
      <c r="S96" s="66"/>
      <c r="T96" s="91" t="s">
        <v>587</v>
      </c>
      <c r="U96" s="92" t="s">
        <v>191</v>
      </c>
      <c r="V96" s="92" t="s">
        <v>192</v>
      </c>
      <c r="W96" s="92" t="s">
        <v>1890</v>
      </c>
      <c r="X96" s="65"/>
      <c r="Y96" s="65"/>
      <c r="Z96" s="65"/>
      <c r="AA96" s="65"/>
      <c r="AB96" s="66"/>
      <c r="AC96" s="65"/>
      <c r="AD96" s="65"/>
      <c r="AE96" s="65"/>
      <c r="AF96" s="65"/>
      <c r="AG96" s="65"/>
      <c r="AH96" s="65"/>
      <c r="AI96" s="65"/>
      <c r="AJ96" s="65"/>
      <c r="AK96" s="65"/>
      <c r="AL96" s="66"/>
      <c r="AM96" s="65"/>
      <c r="AN96" s="65"/>
      <c r="AO96" s="65"/>
      <c r="AP96" s="65"/>
      <c r="AQ96" s="65"/>
      <c r="AR96" s="65"/>
      <c r="AS96" s="65"/>
      <c r="AT96" s="65"/>
      <c r="AU96" s="65"/>
      <c r="AV96" s="65"/>
      <c r="AW96" s="65"/>
      <c r="AX96" s="66"/>
      <c r="AY96" s="65"/>
      <c r="AZ96" s="65"/>
      <c r="BA96" s="65"/>
      <c r="BB96" s="66"/>
      <c r="BC96" s="65"/>
      <c r="BD96" s="65"/>
      <c r="BE96" s="65"/>
      <c r="BF96" s="65"/>
      <c r="BG96" s="66"/>
      <c r="BH96" s="66"/>
      <c r="BI96" s="66"/>
      <c r="BJ96" s="66"/>
      <c r="BK96" s="65"/>
      <c r="BL96" s="65"/>
      <c r="BM96" s="65"/>
      <c r="BN96" s="65"/>
      <c r="BO96" s="65"/>
      <c r="BP96" s="65"/>
      <c r="BQ96" s="66"/>
      <c r="BR96" s="65"/>
      <c r="BS96" s="65"/>
      <c r="BT96" s="65"/>
      <c r="BU96" s="65"/>
      <c r="BV96" s="65"/>
      <c r="BW96" s="65"/>
      <c r="BX96" s="65"/>
      <c r="BY96" s="65"/>
      <c r="BZ96" s="65"/>
      <c r="CA96" s="65"/>
      <c r="CB96" s="65"/>
      <c r="CC96" s="65"/>
      <c r="CD96" s="65"/>
      <c r="CE96" s="65"/>
      <c r="CF96" s="65"/>
      <c r="CG96" s="65"/>
      <c r="CH96" s="65"/>
      <c r="CI96" s="65"/>
      <c r="CJ96" s="65"/>
    </row>
    <row r="97" spans="1:88" ht="14.45" customHeight="1">
      <c r="A97" s="65"/>
      <c r="B97" s="65"/>
      <c r="C97" s="65"/>
      <c r="D97" s="65"/>
      <c r="E97" s="65"/>
      <c r="F97" s="65"/>
      <c r="G97" s="65"/>
      <c r="H97" s="65"/>
      <c r="I97" s="65"/>
      <c r="J97" s="66"/>
      <c r="K97" s="65"/>
      <c r="L97" s="65"/>
      <c r="M97" s="65"/>
      <c r="N97" s="65"/>
      <c r="O97" s="66"/>
      <c r="P97" s="65"/>
      <c r="Q97" s="65"/>
      <c r="R97" s="65"/>
      <c r="S97" s="66"/>
      <c r="T97" s="154" t="s">
        <v>884</v>
      </c>
      <c r="U97" s="175">
        <f>Energia!H13</f>
        <v>5.7228000000000001E-2</v>
      </c>
      <c r="V97" s="175">
        <f>Energia!I13</f>
        <v>5.7228000000000001E-2</v>
      </c>
      <c r="W97" s="177" t="s">
        <v>3834</v>
      </c>
      <c r="X97" s="65"/>
      <c r="Y97" s="65"/>
      <c r="Z97" s="65"/>
      <c r="AA97" s="65"/>
      <c r="AB97" s="66"/>
      <c r="AC97" s="65"/>
      <c r="AD97" s="65"/>
      <c r="AE97" s="65"/>
      <c r="AF97" s="65"/>
      <c r="AG97" s="65"/>
      <c r="AH97" s="65"/>
      <c r="AI97" s="65"/>
      <c r="AJ97" s="65"/>
      <c r="AK97" s="65"/>
      <c r="AL97" s="66"/>
      <c r="AM97" s="65"/>
      <c r="AN97" s="65"/>
      <c r="AO97" s="65"/>
      <c r="AP97" s="65"/>
      <c r="AQ97" s="65"/>
      <c r="AR97" s="65"/>
      <c r="AS97" s="65"/>
      <c r="AT97" s="65"/>
      <c r="AU97" s="65"/>
      <c r="AV97" s="65"/>
      <c r="AW97" s="65"/>
      <c r="AX97" s="66"/>
      <c r="AY97" s="65"/>
      <c r="AZ97" s="65"/>
      <c r="BA97" s="65"/>
      <c r="BB97" s="66"/>
      <c r="BC97" s="65"/>
      <c r="BD97" s="65"/>
      <c r="BE97" s="65"/>
      <c r="BF97" s="65"/>
      <c r="BG97" s="66"/>
      <c r="BH97" s="66"/>
      <c r="BI97" s="66"/>
      <c r="BJ97" s="66"/>
      <c r="BK97" s="65"/>
      <c r="BL97" s="65"/>
      <c r="BM97" s="65"/>
      <c r="BN97" s="65"/>
      <c r="BO97" s="65"/>
      <c r="BP97" s="65"/>
      <c r="BQ97" s="66"/>
      <c r="BR97" s="65"/>
      <c r="BS97" s="65"/>
      <c r="BT97" s="65"/>
      <c r="BU97" s="65"/>
      <c r="BV97" s="65"/>
      <c r="BW97" s="65"/>
      <c r="BX97" s="65"/>
      <c r="BY97" s="65"/>
      <c r="BZ97" s="65"/>
      <c r="CA97" s="65"/>
      <c r="CB97" s="65"/>
      <c r="CC97" s="65"/>
      <c r="CD97" s="65"/>
      <c r="CE97" s="65"/>
      <c r="CF97" s="65"/>
      <c r="CG97" s="65"/>
      <c r="CH97" s="65"/>
      <c r="CI97" s="65"/>
      <c r="CJ97" s="65"/>
    </row>
    <row r="98" spans="1:88" ht="14.45" customHeight="1">
      <c r="A98" s="65"/>
      <c r="B98" s="65"/>
      <c r="C98" s="65"/>
      <c r="D98" s="65"/>
      <c r="E98" s="65"/>
      <c r="F98" s="65"/>
      <c r="G98" s="65"/>
      <c r="H98" s="65"/>
      <c r="I98" s="65"/>
      <c r="J98" s="66"/>
      <c r="K98" s="65"/>
      <c r="L98" s="65"/>
      <c r="M98" s="65"/>
      <c r="N98" s="65"/>
      <c r="O98" s="66"/>
      <c r="P98" s="65"/>
      <c r="Q98" s="65"/>
      <c r="R98" s="65"/>
      <c r="S98" s="66"/>
      <c r="T98" s="176" t="s">
        <v>883</v>
      </c>
      <c r="U98" s="175">
        <f>Energia!H14</f>
        <v>9.0760999999999994E-2</v>
      </c>
      <c r="V98" s="175">
        <f>Energia!I14</f>
        <v>9.0760999999999994E-2</v>
      </c>
      <c r="W98" s="177" t="str">
        <f>W97</f>
        <v>REH 3.250/2023</v>
      </c>
      <c r="X98" s="65"/>
      <c r="Y98" s="65"/>
      <c r="Z98" s="65"/>
      <c r="AA98" s="65"/>
      <c r="AB98" s="66"/>
      <c r="AC98" s="65"/>
      <c r="AD98" s="65"/>
      <c r="AE98" s="65"/>
      <c r="AF98" s="65"/>
      <c r="AG98" s="65"/>
      <c r="AH98" s="65"/>
      <c r="AI98" s="65"/>
      <c r="AJ98" s="65"/>
      <c r="AK98" s="65"/>
      <c r="AL98" s="66"/>
      <c r="AM98" s="65"/>
      <c r="AN98" s="65"/>
      <c r="AO98" s="65"/>
      <c r="AP98" s="65"/>
      <c r="AQ98" s="65"/>
      <c r="AR98" s="65"/>
      <c r="AS98" s="65"/>
      <c r="AT98" s="65"/>
      <c r="AU98" s="65"/>
      <c r="AV98" s="65"/>
      <c r="AW98" s="65"/>
      <c r="AX98" s="66"/>
      <c r="AY98" s="65"/>
      <c r="AZ98" s="65"/>
      <c r="BA98" s="65"/>
      <c r="BB98" s="66"/>
      <c r="BC98" s="65"/>
      <c r="BD98" s="65"/>
      <c r="BE98" s="65"/>
      <c r="BF98" s="65"/>
      <c r="BG98" s="66"/>
      <c r="BH98" s="66"/>
      <c r="BI98" s="66"/>
      <c r="BJ98" s="66"/>
      <c r="BK98" s="65"/>
      <c r="BL98" s="65"/>
      <c r="BM98" s="65"/>
      <c r="BN98" s="65"/>
      <c r="BO98" s="65"/>
      <c r="BP98" s="65"/>
      <c r="BQ98" s="66"/>
      <c r="BR98" s="65"/>
      <c r="BS98" s="65"/>
      <c r="BT98" s="65"/>
      <c r="BU98" s="65"/>
      <c r="BV98" s="65"/>
      <c r="BW98" s="65"/>
      <c r="BX98" s="65"/>
      <c r="BY98" s="65"/>
      <c r="BZ98" s="65"/>
      <c r="CA98" s="65"/>
      <c r="CB98" s="65"/>
      <c r="CC98" s="65"/>
      <c r="CD98" s="65"/>
      <c r="CE98" s="65"/>
      <c r="CF98" s="65"/>
      <c r="CG98" s="65"/>
      <c r="CH98" s="65"/>
      <c r="CI98" s="65"/>
      <c r="CJ98" s="65"/>
    </row>
    <row r="99" spans="1:88" ht="14.45" customHeight="1">
      <c r="A99" s="65"/>
      <c r="B99" s="65"/>
      <c r="C99" s="65"/>
      <c r="D99" s="65"/>
      <c r="E99" s="65"/>
      <c r="F99" s="65"/>
      <c r="G99" s="65"/>
      <c r="H99" s="65"/>
      <c r="I99" s="65"/>
      <c r="J99" s="66"/>
      <c r="K99" s="65"/>
      <c r="L99" s="65"/>
      <c r="M99" s="65"/>
      <c r="N99" s="65"/>
      <c r="O99" s="66"/>
      <c r="P99" s="65"/>
      <c r="Q99" s="65"/>
      <c r="R99" s="65"/>
      <c r="S99" s="66"/>
      <c r="T99" s="176" t="s">
        <v>885</v>
      </c>
      <c r="U99" s="175">
        <f>Energia!H15</f>
        <v>2.11338696908141E-2</v>
      </c>
      <c r="V99" s="175">
        <f>Energia!I15</f>
        <v>1.712146375263409E-2</v>
      </c>
      <c r="W99" s="177" t="s">
        <v>1891</v>
      </c>
      <c r="X99" s="65"/>
      <c r="Y99" s="65"/>
      <c r="Z99" s="65"/>
      <c r="AA99" s="65"/>
      <c r="AB99" s="66"/>
      <c r="AC99" s="65"/>
      <c r="AD99" s="65"/>
      <c r="AE99" s="65"/>
      <c r="AF99" s="65"/>
      <c r="AG99" s="65"/>
      <c r="AH99" s="65"/>
      <c r="AI99" s="65"/>
      <c r="AJ99" s="65"/>
      <c r="AK99" s="65"/>
      <c r="AL99" s="66"/>
      <c r="AM99" s="65"/>
      <c r="AN99" s="65"/>
      <c r="AO99" s="65"/>
      <c r="AP99" s="65"/>
      <c r="AQ99" s="65"/>
      <c r="AR99" s="65"/>
      <c r="AS99" s="65"/>
      <c r="AT99" s="65"/>
      <c r="AU99" s="65"/>
      <c r="AV99" s="65"/>
      <c r="AW99" s="65"/>
      <c r="AX99" s="66"/>
      <c r="AY99" s="65"/>
      <c r="AZ99" s="65"/>
      <c r="BA99" s="65"/>
      <c r="BB99" s="66"/>
      <c r="BC99" s="65"/>
      <c r="BD99" s="65"/>
      <c r="BE99" s="65"/>
      <c r="BF99" s="65"/>
      <c r="BG99" s="66"/>
      <c r="BH99" s="66"/>
      <c r="BI99" s="66"/>
      <c r="BJ99" s="66"/>
      <c r="BK99" s="65"/>
      <c r="BL99" s="65"/>
      <c r="BM99" s="65"/>
      <c r="BN99" s="65"/>
      <c r="BO99" s="65"/>
      <c r="BP99" s="65"/>
      <c r="BQ99" s="66"/>
      <c r="BR99" s="65"/>
      <c r="BS99" s="65"/>
      <c r="BT99" s="65"/>
      <c r="BU99" s="65"/>
      <c r="BV99" s="65"/>
      <c r="BW99" s="65"/>
      <c r="BX99" s="65"/>
      <c r="BY99" s="65"/>
      <c r="BZ99" s="65"/>
      <c r="CA99" s="65"/>
      <c r="CB99" s="65"/>
      <c r="CC99" s="65"/>
      <c r="CD99" s="65"/>
      <c r="CE99" s="65"/>
      <c r="CF99" s="65"/>
      <c r="CG99" s="65"/>
      <c r="CH99" s="65"/>
      <c r="CI99" s="65"/>
      <c r="CJ99" s="65"/>
    </row>
    <row r="100" spans="1:88" ht="14.45" customHeight="1">
      <c r="A100" s="65"/>
      <c r="B100" s="65"/>
      <c r="C100" s="65"/>
      <c r="D100" s="65"/>
      <c r="E100" s="65"/>
      <c r="F100" s="65"/>
      <c r="G100" s="65"/>
      <c r="H100" s="65"/>
      <c r="I100" s="65"/>
      <c r="J100" s="66"/>
      <c r="K100" s="65"/>
      <c r="L100" s="65"/>
      <c r="M100" s="65"/>
      <c r="N100" s="65"/>
      <c r="O100" s="66"/>
      <c r="P100" s="65"/>
      <c r="Q100" s="65"/>
      <c r="R100" s="65"/>
      <c r="S100" s="66"/>
      <c r="T100" s="178" t="s">
        <v>1093</v>
      </c>
      <c r="U100" s="179">
        <f>Mercado!$C$16</f>
        <v>4089573.5309999962</v>
      </c>
      <c r="V100" s="179">
        <f>Mercado!$C$16</f>
        <v>4089573.5309999962</v>
      </c>
      <c r="W100" s="180" t="s">
        <v>1892</v>
      </c>
      <c r="X100" s="65"/>
      <c r="Y100" s="65"/>
      <c r="Z100" s="65"/>
      <c r="AA100" s="65"/>
      <c r="AB100" s="66"/>
      <c r="AC100" s="65"/>
      <c r="AD100" s="65"/>
      <c r="AE100" s="65"/>
      <c r="AF100" s="65"/>
      <c r="AG100" s="65"/>
      <c r="AH100" s="65"/>
      <c r="AI100" s="65"/>
      <c r="AJ100" s="65"/>
      <c r="AK100" s="65"/>
      <c r="AL100" s="66"/>
      <c r="AM100" s="65"/>
      <c r="AN100" s="65"/>
      <c r="AO100" s="65"/>
      <c r="AP100" s="65"/>
      <c r="AQ100" s="65"/>
      <c r="AR100" s="65"/>
      <c r="AS100" s="65"/>
      <c r="AT100" s="65"/>
      <c r="AU100" s="65"/>
      <c r="AV100" s="65"/>
      <c r="AW100" s="65"/>
      <c r="AX100" s="66"/>
      <c r="AY100" s="65"/>
      <c r="AZ100" s="65"/>
      <c r="BA100" s="65"/>
      <c r="BB100" s="66"/>
      <c r="BC100" s="65"/>
      <c r="BD100" s="65"/>
      <c r="BE100" s="65"/>
      <c r="BF100" s="65"/>
      <c r="BG100" s="66"/>
      <c r="BH100" s="66"/>
      <c r="BI100" s="66"/>
      <c r="BJ100" s="66"/>
      <c r="BK100" s="65"/>
      <c r="BL100" s="65"/>
      <c r="BM100" s="65"/>
      <c r="BN100" s="65"/>
      <c r="BO100" s="65"/>
      <c r="BP100" s="65"/>
      <c r="BQ100" s="66"/>
      <c r="BR100" s="65"/>
      <c r="BS100" s="65"/>
      <c r="BT100" s="65"/>
      <c r="BU100" s="65"/>
      <c r="BV100" s="65"/>
      <c r="BW100" s="65"/>
      <c r="BX100" s="65"/>
      <c r="BY100" s="65"/>
      <c r="BZ100" s="65"/>
      <c r="CA100" s="65"/>
      <c r="CB100" s="65"/>
      <c r="CC100" s="65"/>
      <c r="CD100" s="65"/>
      <c r="CE100" s="65"/>
      <c r="CF100" s="65"/>
      <c r="CG100" s="65"/>
      <c r="CH100" s="65"/>
      <c r="CI100" s="65"/>
      <c r="CJ100" s="65"/>
    </row>
    <row r="101" spans="1:88" ht="14.45" customHeight="1">
      <c r="A101" s="65"/>
      <c r="B101" s="65"/>
      <c r="C101" s="65"/>
      <c r="D101" s="65"/>
      <c r="E101" s="65"/>
      <c r="F101" s="65"/>
      <c r="G101" s="65"/>
      <c r="H101" s="65"/>
      <c r="I101" s="65"/>
      <c r="J101" s="66"/>
      <c r="K101" s="65"/>
      <c r="L101" s="65"/>
      <c r="M101" s="65"/>
      <c r="N101" s="65"/>
      <c r="O101" s="66"/>
      <c r="P101" s="65"/>
      <c r="Q101" s="65"/>
      <c r="R101" s="65"/>
      <c r="S101" s="66"/>
      <c r="T101" s="164"/>
      <c r="U101" s="181"/>
      <c r="V101" s="181"/>
      <c r="W101" s="181"/>
      <c r="X101" s="65"/>
      <c r="Y101" s="65"/>
      <c r="Z101" s="65"/>
      <c r="AA101" s="65"/>
      <c r="AB101" s="66"/>
      <c r="AC101" s="65"/>
      <c r="AD101" s="65"/>
      <c r="AE101" s="65"/>
      <c r="AF101" s="65"/>
      <c r="AG101" s="65"/>
      <c r="AH101" s="65"/>
      <c r="AI101" s="65"/>
      <c r="AJ101" s="65"/>
      <c r="AK101" s="65"/>
      <c r="AL101" s="66"/>
      <c r="AM101" s="65"/>
      <c r="AN101" s="65"/>
      <c r="AO101" s="65"/>
      <c r="AP101" s="65"/>
      <c r="AQ101" s="65"/>
      <c r="AR101" s="65"/>
      <c r="AS101" s="65"/>
      <c r="AT101" s="65"/>
      <c r="AU101" s="65"/>
      <c r="AV101" s="65"/>
      <c r="AW101" s="65"/>
      <c r="AX101" s="66"/>
      <c r="AY101" s="65"/>
      <c r="AZ101" s="65"/>
      <c r="BA101" s="65"/>
      <c r="BB101" s="66"/>
      <c r="BC101" s="65"/>
      <c r="BD101" s="65"/>
      <c r="BE101" s="65"/>
      <c r="BF101" s="65"/>
      <c r="BG101" s="66"/>
      <c r="BH101" s="66"/>
      <c r="BI101" s="66"/>
      <c r="BJ101" s="66"/>
      <c r="BK101" s="65"/>
      <c r="BL101" s="65"/>
      <c r="BM101" s="65"/>
      <c r="BN101" s="65"/>
      <c r="BO101" s="65"/>
      <c r="BP101" s="65"/>
      <c r="BQ101" s="66"/>
      <c r="BR101" s="65"/>
      <c r="BS101" s="65"/>
      <c r="BT101" s="65"/>
      <c r="BU101" s="65"/>
      <c r="BV101" s="65"/>
      <c r="BW101" s="65"/>
      <c r="BX101" s="65"/>
      <c r="BY101" s="65"/>
      <c r="BZ101" s="65"/>
      <c r="CA101" s="65"/>
      <c r="CB101" s="65"/>
      <c r="CC101" s="65"/>
      <c r="CD101" s="65"/>
      <c r="CE101" s="65"/>
      <c r="CF101" s="65"/>
      <c r="CG101" s="65"/>
      <c r="CH101" s="65"/>
      <c r="CI101" s="65"/>
      <c r="CJ101" s="65"/>
    </row>
    <row r="102" spans="1:88" ht="14.45" customHeight="1">
      <c r="A102" s="65"/>
      <c r="B102" s="65"/>
      <c r="C102" s="65"/>
      <c r="D102" s="65"/>
      <c r="E102" s="65"/>
      <c r="F102" s="65"/>
      <c r="G102" s="65"/>
      <c r="H102" s="65"/>
      <c r="I102" s="65"/>
      <c r="J102" s="66"/>
      <c r="K102" s="65"/>
      <c r="L102" s="65"/>
      <c r="M102" s="65"/>
      <c r="N102" s="65"/>
      <c r="O102" s="66"/>
      <c r="P102" s="65"/>
      <c r="Q102" s="65"/>
      <c r="R102" s="65"/>
      <c r="S102" s="66"/>
      <c r="T102" s="65"/>
      <c r="U102" s="65"/>
      <c r="V102" s="65"/>
      <c r="W102" s="65"/>
      <c r="X102" s="65"/>
      <c r="Y102" s="137" t="s">
        <v>848</v>
      </c>
      <c r="Z102" s="65"/>
      <c r="AA102" s="138" t="s">
        <v>819</v>
      </c>
      <c r="AB102" s="66"/>
      <c r="AC102" s="65"/>
      <c r="AD102" s="65"/>
      <c r="AE102" s="65"/>
      <c r="AF102" s="65"/>
      <c r="AG102" s="65"/>
      <c r="AH102" s="65"/>
      <c r="AI102" s="65"/>
      <c r="AJ102" s="65"/>
      <c r="AK102" s="65"/>
      <c r="AL102" s="66"/>
      <c r="AM102" s="65"/>
      <c r="AN102" s="65"/>
      <c r="AO102" s="65"/>
      <c r="AP102" s="65"/>
      <c r="AQ102" s="65"/>
      <c r="AR102" s="65"/>
      <c r="AS102" s="65"/>
      <c r="AT102" s="65"/>
      <c r="AU102" s="65"/>
      <c r="AV102" s="65"/>
      <c r="AW102" s="65"/>
      <c r="AX102" s="66"/>
      <c r="AY102" s="65"/>
      <c r="AZ102" s="65"/>
      <c r="BA102" s="65"/>
      <c r="BB102" s="66"/>
      <c r="BC102" s="65"/>
      <c r="BD102" s="65"/>
      <c r="BE102" s="65"/>
      <c r="BF102" s="65"/>
      <c r="BG102" s="66"/>
      <c r="BH102" s="66"/>
      <c r="BI102" s="66"/>
      <c r="BJ102" s="66"/>
      <c r="BK102" s="65"/>
      <c r="BL102" s="65"/>
      <c r="BM102" s="65"/>
      <c r="BN102" s="65"/>
      <c r="BO102" s="65"/>
      <c r="BP102" s="65"/>
      <c r="BQ102" s="66"/>
      <c r="BR102" s="65"/>
      <c r="BS102" s="65"/>
      <c r="BT102" s="65"/>
      <c r="BU102" s="65"/>
      <c r="BV102" s="65"/>
      <c r="BW102" s="65"/>
      <c r="BX102" s="65"/>
      <c r="BY102" s="65"/>
      <c r="BZ102" s="65"/>
      <c r="CA102" s="65"/>
      <c r="CB102" s="65"/>
      <c r="CC102" s="65"/>
      <c r="CD102" s="65"/>
      <c r="CE102" s="65"/>
      <c r="CF102" s="65"/>
      <c r="CG102" s="65"/>
      <c r="CH102" s="65"/>
      <c r="CI102" s="65"/>
      <c r="CJ102" s="65"/>
    </row>
    <row r="103" spans="1:88" ht="14.45" customHeight="1">
      <c r="A103" s="65"/>
      <c r="B103" s="65"/>
      <c r="C103" s="65"/>
      <c r="D103" s="65"/>
      <c r="E103" s="65"/>
      <c r="F103" s="65"/>
      <c r="G103" s="65"/>
      <c r="H103" s="65"/>
      <c r="I103" s="65"/>
      <c r="J103" s="66"/>
      <c r="K103" s="65"/>
      <c r="L103" s="65"/>
      <c r="M103" s="65"/>
      <c r="N103" s="65"/>
      <c r="O103" s="66"/>
      <c r="P103" s="65"/>
      <c r="Q103" s="65"/>
      <c r="R103" s="65"/>
      <c r="S103" s="66"/>
      <c r="T103" s="65"/>
      <c r="U103" s="65"/>
      <c r="V103" s="65"/>
      <c r="W103" s="65"/>
      <c r="X103" s="65"/>
      <c r="Y103" s="91" t="s">
        <v>235</v>
      </c>
      <c r="Z103" s="92" t="s">
        <v>856</v>
      </c>
      <c r="AA103" s="92" t="s">
        <v>857</v>
      </c>
      <c r="AB103" s="66"/>
      <c r="AC103" s="65"/>
      <c r="AD103" s="65"/>
      <c r="AE103" s="65"/>
      <c r="AF103" s="65"/>
      <c r="AG103" s="65"/>
      <c r="AH103" s="65"/>
      <c r="AI103" s="65"/>
      <c r="AJ103" s="65"/>
      <c r="AK103" s="65"/>
      <c r="AL103" s="66"/>
      <c r="AM103" s="65"/>
      <c r="AN103" s="65"/>
      <c r="AO103" s="65"/>
      <c r="AP103" s="65"/>
      <c r="AQ103" s="65"/>
      <c r="AR103" s="65"/>
      <c r="AS103" s="65"/>
      <c r="AT103" s="65"/>
      <c r="AU103" s="65"/>
      <c r="AV103" s="65"/>
      <c r="AW103" s="65"/>
      <c r="AX103" s="66"/>
      <c r="AY103" s="65"/>
      <c r="AZ103" s="65"/>
      <c r="BA103" s="65"/>
      <c r="BB103" s="66"/>
      <c r="BC103" s="65"/>
      <c r="BD103" s="65"/>
      <c r="BE103" s="65"/>
      <c r="BF103" s="65"/>
      <c r="BG103" s="66"/>
      <c r="BH103" s="66"/>
      <c r="BI103" s="66"/>
      <c r="BJ103" s="66"/>
      <c r="BK103" s="65"/>
      <c r="BL103" s="65"/>
      <c r="BM103" s="65"/>
      <c r="BN103" s="65"/>
      <c r="BO103" s="65"/>
      <c r="BP103" s="65"/>
      <c r="BQ103" s="66"/>
      <c r="BR103" s="65"/>
      <c r="BS103" s="65"/>
      <c r="BT103" s="65"/>
      <c r="BU103" s="65"/>
      <c r="BV103" s="65"/>
      <c r="BW103" s="65"/>
      <c r="BX103" s="65"/>
      <c r="BY103" s="65"/>
      <c r="BZ103" s="65"/>
      <c r="CA103" s="65"/>
      <c r="CB103" s="65"/>
      <c r="CC103" s="65"/>
      <c r="CD103" s="65"/>
      <c r="CE103" s="65"/>
      <c r="CF103" s="65"/>
      <c r="CG103" s="65"/>
      <c r="CH103" s="65"/>
      <c r="CI103" s="65"/>
      <c r="CJ103" s="65"/>
    </row>
    <row r="104" spans="1:88" ht="14.45" customHeight="1">
      <c r="A104" s="65"/>
      <c r="B104" s="65"/>
      <c r="C104" s="65"/>
      <c r="D104" s="65"/>
      <c r="E104" s="65"/>
      <c r="F104" s="65"/>
      <c r="G104" s="65"/>
      <c r="H104" s="65"/>
      <c r="I104" s="65"/>
      <c r="J104" s="66"/>
      <c r="K104" s="65"/>
      <c r="L104" s="65"/>
      <c r="M104" s="65"/>
      <c r="N104" s="65"/>
      <c r="O104" s="66"/>
      <c r="P104" s="65"/>
      <c r="Q104" s="65"/>
      <c r="R104" s="65"/>
      <c r="S104" s="66"/>
      <c r="T104" s="65"/>
      <c r="U104" s="65"/>
      <c r="V104" s="65"/>
      <c r="W104" s="65"/>
      <c r="X104" s="65"/>
      <c r="Y104" s="182" t="s">
        <v>3268</v>
      </c>
      <c r="Z104" s="183">
        <f>AA104</f>
        <v>4683503.8599999966</v>
      </c>
      <c r="AA104" s="183">
        <f>AA105+AA106</f>
        <v>4683503.8599999966</v>
      </c>
      <c r="AB104" s="184" t="s">
        <v>524</v>
      </c>
      <c r="AC104" s="65"/>
      <c r="AD104" s="65"/>
      <c r="AE104" s="65"/>
      <c r="AF104" s="65"/>
      <c r="AG104" s="65"/>
      <c r="AH104" s="65"/>
      <c r="AI104" s="65"/>
      <c r="AJ104" s="65"/>
      <c r="AK104" s="65"/>
      <c r="AL104" s="66"/>
      <c r="AM104" s="65"/>
      <c r="AN104" s="65"/>
      <c r="AO104" s="65"/>
      <c r="AP104" s="65"/>
      <c r="AQ104" s="65"/>
      <c r="AR104" s="65"/>
      <c r="AS104" s="65"/>
      <c r="AT104" s="65"/>
      <c r="AU104" s="65"/>
      <c r="AV104" s="65"/>
      <c r="AW104" s="65"/>
      <c r="AX104" s="66"/>
      <c r="AY104" s="65"/>
      <c r="AZ104" s="65"/>
      <c r="BA104" s="65"/>
      <c r="BB104" s="66"/>
      <c r="BC104" s="65"/>
      <c r="BD104" s="65"/>
      <c r="BE104" s="65"/>
      <c r="BF104" s="65"/>
      <c r="BG104" s="66"/>
      <c r="BH104" s="66"/>
      <c r="BI104" s="66"/>
      <c r="BJ104" s="66"/>
      <c r="BK104" s="65"/>
      <c r="BL104" s="65"/>
      <c r="BM104" s="65"/>
      <c r="BN104" s="65"/>
      <c r="BO104" s="65"/>
      <c r="BP104" s="65"/>
      <c r="BQ104" s="66"/>
      <c r="BR104" s="65"/>
      <c r="BS104" s="65"/>
      <c r="BT104" s="65"/>
      <c r="BU104" s="65"/>
      <c r="BV104" s="65"/>
      <c r="BW104" s="65"/>
      <c r="BX104" s="65"/>
      <c r="BY104" s="65"/>
      <c r="BZ104" s="65"/>
      <c r="CA104" s="65"/>
      <c r="CB104" s="65"/>
      <c r="CC104" s="65"/>
      <c r="CD104" s="65"/>
      <c r="CE104" s="65"/>
      <c r="CF104" s="65"/>
      <c r="CG104" s="65"/>
      <c r="CH104" s="65"/>
      <c r="CI104" s="65"/>
      <c r="CJ104" s="65"/>
    </row>
    <row r="105" spans="1:88" ht="14.45" customHeight="1">
      <c r="A105" s="65"/>
      <c r="B105" s="65"/>
      <c r="C105" s="65"/>
      <c r="D105" s="65"/>
      <c r="E105" s="65"/>
      <c r="F105" s="65"/>
      <c r="G105" s="65"/>
      <c r="H105" s="65"/>
      <c r="I105" s="65"/>
      <c r="J105" s="66"/>
      <c r="K105" s="65"/>
      <c r="L105" s="65"/>
      <c r="M105" s="65"/>
      <c r="N105" s="65"/>
      <c r="O105" s="66"/>
      <c r="P105" s="65"/>
      <c r="Q105" s="65"/>
      <c r="R105" s="65"/>
      <c r="S105" s="66"/>
      <c r="T105" s="65"/>
      <c r="U105" s="65"/>
      <c r="V105" s="65"/>
      <c r="W105" s="65"/>
      <c r="X105" s="65"/>
      <c r="Y105" s="185" t="s">
        <v>415</v>
      </c>
      <c r="Z105" s="3343">
        <f>Energia!H5</f>
        <v>4683503.8599999966</v>
      </c>
      <c r="AA105" s="3343">
        <f>Z105</f>
        <v>4683503.8599999966</v>
      </c>
      <c r="AB105" s="186">
        <f>IF(Z105&lt;&gt;0,1,0)</f>
        <v>1</v>
      </c>
      <c r="AC105" s="65"/>
      <c r="AD105" s="65"/>
      <c r="AE105" s="65"/>
      <c r="AF105" s="65"/>
      <c r="AG105" s="65"/>
      <c r="AH105" s="65"/>
      <c r="AI105" s="65"/>
      <c r="AJ105" s="65"/>
      <c r="AK105" s="65"/>
      <c r="AL105" s="66"/>
      <c r="AM105" s="65"/>
      <c r="AN105" s="65"/>
      <c r="AO105" s="65"/>
      <c r="AP105" s="65"/>
      <c r="AQ105" s="65"/>
      <c r="AR105" s="65"/>
      <c r="AS105" s="65"/>
      <c r="AT105" s="65"/>
      <c r="AU105" s="65"/>
      <c r="AV105" s="65"/>
      <c r="AW105" s="65"/>
      <c r="AX105" s="66"/>
      <c r="AY105" s="65"/>
      <c r="AZ105" s="65"/>
      <c r="BA105" s="65"/>
      <c r="BB105" s="66"/>
      <c r="BC105" s="65"/>
      <c r="BD105" s="65"/>
      <c r="BE105" s="65"/>
      <c r="BF105" s="65"/>
      <c r="BG105" s="66"/>
      <c r="BH105" s="66"/>
      <c r="BI105" s="66"/>
      <c r="BJ105" s="66"/>
      <c r="BK105" s="65"/>
      <c r="BL105" s="65"/>
      <c r="BM105" s="65"/>
      <c r="BN105" s="65"/>
      <c r="BO105" s="65"/>
      <c r="BP105" s="65"/>
      <c r="BQ105" s="66"/>
      <c r="BR105" s="65"/>
      <c r="BS105" s="65"/>
      <c r="BT105" s="65"/>
      <c r="BU105" s="65"/>
      <c r="BV105" s="65"/>
      <c r="BW105" s="65"/>
      <c r="BX105" s="65"/>
      <c r="BY105" s="65"/>
      <c r="BZ105" s="65"/>
      <c r="CA105" s="65"/>
      <c r="CB105" s="65"/>
      <c r="CC105" s="65"/>
      <c r="CD105" s="65"/>
      <c r="CE105" s="65"/>
      <c r="CF105" s="65"/>
      <c r="CG105" s="65"/>
      <c r="CH105" s="65"/>
      <c r="CI105" s="65"/>
      <c r="CJ105" s="65"/>
    </row>
    <row r="106" spans="1:88" ht="14.45" hidden="1" customHeight="1">
      <c r="A106" s="65"/>
      <c r="B106" s="65"/>
      <c r="C106" s="65"/>
      <c r="D106" s="65"/>
      <c r="E106" s="65"/>
      <c r="F106" s="65"/>
      <c r="G106" s="65"/>
      <c r="H106" s="65"/>
      <c r="I106" s="65"/>
      <c r="J106" s="65"/>
      <c r="K106" s="65"/>
      <c r="L106" s="65"/>
      <c r="M106" s="65"/>
      <c r="N106" s="65"/>
      <c r="O106" s="65"/>
      <c r="P106" s="65"/>
      <c r="Q106" s="65"/>
      <c r="R106" s="65"/>
      <c r="S106" s="66"/>
      <c r="T106" s="65"/>
      <c r="U106" s="65"/>
      <c r="V106" s="65"/>
      <c r="W106" s="65"/>
      <c r="X106" s="65"/>
      <c r="Y106" s="185" t="s">
        <v>678</v>
      </c>
      <c r="Z106" s="3343">
        <f>Energia!C8</f>
        <v>0</v>
      </c>
      <c r="AA106" s="3343">
        <f>Z106</f>
        <v>0</v>
      </c>
      <c r="AB106" s="186">
        <f>IF(Z106&lt;&gt;0,1,0)</f>
        <v>0</v>
      </c>
      <c r="AC106" s="65"/>
      <c r="AD106" s="65"/>
      <c r="AE106" s="65"/>
      <c r="AF106" s="65"/>
      <c r="AG106" s="65"/>
      <c r="AH106" s="65"/>
      <c r="AI106" s="65"/>
      <c r="AJ106" s="65"/>
      <c r="AK106" s="65"/>
      <c r="AL106" s="65"/>
      <c r="AM106" s="65"/>
      <c r="AN106" s="65"/>
      <c r="AO106" s="65"/>
      <c r="AP106" s="65"/>
      <c r="AQ106" s="65"/>
      <c r="AR106" s="65"/>
      <c r="AS106" s="65"/>
      <c r="AT106" s="65"/>
      <c r="AU106" s="65"/>
      <c r="AV106" s="65"/>
      <c r="AW106" s="65"/>
      <c r="AX106" s="66"/>
      <c r="AY106" s="65"/>
      <c r="AZ106" s="65"/>
      <c r="BA106" s="65"/>
      <c r="BB106" s="66"/>
      <c r="BC106" s="65"/>
      <c r="BD106" s="65"/>
      <c r="BE106" s="65"/>
      <c r="BF106" s="65"/>
      <c r="BG106" s="66"/>
      <c r="BH106" s="66"/>
      <c r="BI106" s="66"/>
      <c r="BJ106" s="66"/>
      <c r="BK106" s="65"/>
      <c r="BL106" s="65"/>
      <c r="BM106" s="65"/>
      <c r="BN106" s="65"/>
      <c r="BO106" s="65"/>
      <c r="BP106" s="65"/>
      <c r="BQ106" s="66"/>
      <c r="BR106" s="65"/>
      <c r="BS106" s="65"/>
      <c r="BT106" s="65"/>
      <c r="BU106" s="65"/>
      <c r="BV106" s="65"/>
      <c r="BW106" s="65"/>
      <c r="BX106" s="65"/>
      <c r="BY106" s="65"/>
      <c r="BZ106" s="65"/>
      <c r="CA106" s="65"/>
      <c r="CB106" s="65"/>
      <c r="CC106" s="65"/>
      <c r="CD106" s="65"/>
      <c r="CE106" s="65"/>
      <c r="CF106" s="65"/>
      <c r="CG106" s="65"/>
      <c r="CH106" s="65"/>
      <c r="CI106" s="65"/>
      <c r="CJ106" s="65"/>
    </row>
    <row r="107" spans="1:88" ht="14.45" customHeight="1">
      <c r="A107" s="65"/>
      <c r="B107" s="65"/>
      <c r="C107" s="65"/>
      <c r="D107" s="65"/>
      <c r="E107" s="65"/>
      <c r="F107" s="65"/>
      <c r="G107" s="65"/>
      <c r="H107" s="65"/>
      <c r="I107" s="65"/>
      <c r="J107" s="66"/>
      <c r="K107" s="65"/>
      <c r="L107" s="65"/>
      <c r="M107" s="65"/>
      <c r="N107" s="65"/>
      <c r="O107" s="66"/>
      <c r="P107" s="65"/>
      <c r="Q107" s="65"/>
      <c r="R107" s="65"/>
      <c r="S107" s="66"/>
      <c r="T107" s="65"/>
      <c r="U107" s="65"/>
      <c r="V107" s="65"/>
      <c r="W107" s="65"/>
      <c r="X107" s="65"/>
      <c r="Y107" s="3638" t="s">
        <v>818</v>
      </c>
      <c r="Z107" s="3639">
        <f>Energia!H7</f>
        <v>1238956.6710000001</v>
      </c>
      <c r="AA107" s="3639">
        <f>Z108</f>
        <v>1021789.0601838393</v>
      </c>
      <c r="AB107" s="186">
        <f>IF(Z107&lt;&gt;0,1,0)</f>
        <v>1</v>
      </c>
      <c r="AC107" s="65"/>
      <c r="AD107" s="65"/>
      <c r="AE107" s="65"/>
      <c r="AF107" s="65"/>
      <c r="AG107" s="65"/>
      <c r="AH107" s="65"/>
      <c r="AI107" s="65"/>
      <c r="AJ107" s="65"/>
      <c r="AK107" s="65"/>
      <c r="AL107" s="66"/>
      <c r="AM107" s="65"/>
      <c r="AN107" s="65"/>
      <c r="AO107" s="65"/>
      <c r="AP107" s="65"/>
      <c r="AQ107" s="65"/>
      <c r="AR107" s="65"/>
      <c r="AS107" s="65"/>
      <c r="AT107" s="65"/>
      <c r="AU107" s="65"/>
      <c r="AV107" s="65"/>
      <c r="AW107" s="65"/>
      <c r="AX107" s="66"/>
      <c r="AY107" s="65"/>
      <c r="AZ107" s="65"/>
      <c r="BA107" s="65"/>
      <c r="BB107" s="66"/>
      <c r="BC107" s="65"/>
      <c r="BD107" s="65"/>
      <c r="BE107" s="65"/>
      <c r="BF107" s="65"/>
      <c r="BG107" s="66"/>
      <c r="BH107" s="66"/>
      <c r="BI107" s="66"/>
      <c r="BJ107" s="66"/>
      <c r="BK107" s="65"/>
      <c r="BL107" s="65"/>
      <c r="BM107" s="65"/>
      <c r="BN107" s="65"/>
      <c r="BO107" s="65"/>
      <c r="BP107" s="65"/>
      <c r="BQ107" s="66"/>
      <c r="BR107" s="65"/>
      <c r="BS107" s="65"/>
      <c r="BT107" s="65"/>
      <c r="BU107" s="65"/>
      <c r="BV107" s="65"/>
      <c r="BW107" s="65"/>
      <c r="BX107" s="65"/>
      <c r="BY107" s="65"/>
      <c r="BZ107" s="65"/>
      <c r="CA107" s="65"/>
      <c r="CB107" s="65"/>
      <c r="CC107" s="65"/>
      <c r="CD107" s="65"/>
      <c r="CE107" s="65"/>
      <c r="CF107" s="65"/>
      <c r="CG107" s="65"/>
      <c r="CH107" s="65"/>
      <c r="CI107" s="65"/>
      <c r="CJ107" s="65"/>
    </row>
    <row r="108" spans="1:88" ht="14.45" customHeight="1">
      <c r="A108" s="65"/>
      <c r="B108" s="65"/>
      <c r="C108" s="65"/>
      <c r="D108" s="65"/>
      <c r="E108" s="65"/>
      <c r="F108" s="65"/>
      <c r="G108" s="65"/>
      <c r="H108" s="65"/>
      <c r="I108" s="65"/>
      <c r="J108" s="65"/>
      <c r="K108" s="65"/>
      <c r="L108" s="65"/>
      <c r="M108" s="65"/>
      <c r="N108" s="65"/>
      <c r="O108" s="65"/>
      <c r="P108" s="65"/>
      <c r="Q108" s="65"/>
      <c r="R108" s="65"/>
      <c r="S108" s="66"/>
      <c r="T108" s="65"/>
      <c r="U108" s="65"/>
      <c r="V108" s="65"/>
      <c r="W108" s="65"/>
      <c r="X108" s="65"/>
      <c r="Y108" s="182" t="s">
        <v>671</v>
      </c>
      <c r="Z108" s="183">
        <f>Z109+Z110</f>
        <v>1021789.0601838393</v>
      </c>
      <c r="AA108" s="183">
        <f>AA109+AA110</f>
        <v>999498.68916206085</v>
      </c>
      <c r="AB108" s="186">
        <f>IF(Z108&lt;&gt;0,1,0)</f>
        <v>1</v>
      </c>
      <c r="AC108" s="65"/>
      <c r="AD108" s="65"/>
      <c r="AE108" s="65"/>
      <c r="AF108" s="65"/>
      <c r="AG108" s="65"/>
      <c r="AH108" s="65"/>
      <c r="AI108" s="65"/>
      <c r="AJ108" s="65"/>
      <c r="AK108" s="65"/>
      <c r="AL108" s="65"/>
      <c r="AM108" s="65"/>
      <c r="AN108" s="65"/>
      <c r="AO108" s="65"/>
      <c r="AP108" s="65"/>
      <c r="AQ108" s="65"/>
      <c r="AR108" s="65"/>
      <c r="AS108" s="65"/>
      <c r="AT108" s="65"/>
      <c r="AU108" s="65"/>
      <c r="AV108" s="65"/>
      <c r="AW108" s="65"/>
      <c r="AX108" s="66"/>
      <c r="AY108" s="65"/>
      <c r="AZ108" s="65"/>
      <c r="BA108" s="65"/>
      <c r="BB108" s="66"/>
      <c r="BC108" s="65"/>
      <c r="BD108" s="65"/>
      <c r="BE108" s="65"/>
      <c r="BF108" s="65"/>
      <c r="BG108" s="66"/>
      <c r="BH108" s="66"/>
      <c r="BI108" s="66"/>
      <c r="BJ108" s="66"/>
      <c r="BK108" s="65"/>
      <c r="BL108" s="65"/>
      <c r="BM108" s="65"/>
      <c r="BN108" s="65"/>
      <c r="BO108" s="65"/>
      <c r="BP108" s="65"/>
      <c r="BQ108" s="66"/>
      <c r="BR108" s="65"/>
      <c r="BS108" s="65"/>
      <c r="BT108" s="65"/>
      <c r="BU108" s="65"/>
      <c r="BV108" s="65"/>
      <c r="BW108" s="65"/>
      <c r="BX108" s="65"/>
      <c r="BY108" s="65"/>
      <c r="BZ108" s="65"/>
      <c r="CA108" s="65"/>
      <c r="CB108" s="65"/>
      <c r="CC108" s="65"/>
      <c r="CD108" s="65"/>
      <c r="CE108" s="65"/>
      <c r="CF108" s="65"/>
      <c r="CG108" s="65"/>
      <c r="CH108" s="65"/>
      <c r="CI108" s="65"/>
      <c r="CJ108" s="65"/>
    </row>
    <row r="109" spans="1:88" ht="14.45" customHeight="1">
      <c r="A109" s="65"/>
      <c r="B109" s="65"/>
      <c r="C109" s="65"/>
      <c r="D109" s="65"/>
      <c r="E109" s="65"/>
      <c r="F109" s="65"/>
      <c r="G109" s="65"/>
      <c r="H109" s="65"/>
      <c r="I109" s="65"/>
      <c r="J109" s="66"/>
      <c r="K109" s="65"/>
      <c r="L109" s="65"/>
      <c r="M109" s="65"/>
      <c r="N109" s="65"/>
      <c r="O109" s="66"/>
      <c r="P109" s="65"/>
      <c r="Q109" s="65"/>
      <c r="R109" s="65"/>
      <c r="S109" s="66"/>
      <c r="T109" s="65"/>
      <c r="U109" s="65"/>
      <c r="V109" s="65"/>
      <c r="W109" s="65"/>
      <c r="X109" s="65"/>
      <c r="Y109" s="3313" t="s">
        <v>1941</v>
      </c>
      <c r="Z109" s="3343">
        <f>SUM(Energia!H18:H19)</f>
        <v>118079.44159133409</v>
      </c>
      <c r="AA109" s="3343">
        <f>SUM(Energia!I18:I19)</f>
        <v>95663.424299999999</v>
      </c>
      <c r="AB109" s="66"/>
      <c r="AC109" s="65"/>
      <c r="AD109" s="65"/>
      <c r="AE109" s="65"/>
      <c r="AF109" s="65"/>
      <c r="AG109" s="65"/>
      <c r="AH109" s="65"/>
      <c r="AI109" s="65"/>
      <c r="AJ109" s="65"/>
      <c r="AK109" s="65"/>
      <c r="AL109" s="66"/>
      <c r="AM109" s="65"/>
      <c r="AN109" s="65"/>
      <c r="AO109" s="65"/>
      <c r="AP109" s="65"/>
      <c r="AQ109" s="65"/>
      <c r="AR109" s="65"/>
      <c r="AS109" s="65"/>
      <c r="AT109" s="65"/>
      <c r="AU109" s="65"/>
      <c r="AV109" s="65"/>
      <c r="AW109" s="65"/>
      <c r="AX109" s="66"/>
      <c r="AY109" s="65"/>
      <c r="AZ109" s="65"/>
      <c r="BA109" s="65"/>
      <c r="BB109" s="66"/>
      <c r="BC109" s="65"/>
      <c r="BD109" s="65"/>
      <c r="BE109" s="65"/>
      <c r="BF109" s="65"/>
      <c r="BG109" s="66"/>
      <c r="BH109" s="66"/>
      <c r="BI109" s="66"/>
      <c r="BJ109" s="66"/>
      <c r="BK109" s="65"/>
      <c r="BL109" s="65"/>
      <c r="BM109" s="65"/>
      <c r="BN109" s="65"/>
      <c r="BO109" s="65"/>
      <c r="BP109" s="65"/>
      <c r="BQ109" s="66"/>
      <c r="BR109" s="65"/>
      <c r="BS109" s="65"/>
      <c r="BT109" s="65"/>
      <c r="BU109" s="65"/>
      <c r="BV109" s="65"/>
      <c r="BW109" s="65"/>
      <c r="BX109" s="65"/>
      <c r="BY109" s="65"/>
      <c r="BZ109" s="65"/>
      <c r="CA109" s="65"/>
      <c r="CB109" s="65"/>
      <c r="CC109" s="65"/>
      <c r="CD109" s="65"/>
      <c r="CE109" s="65"/>
      <c r="CF109" s="65"/>
      <c r="CG109" s="65"/>
      <c r="CH109" s="65"/>
      <c r="CI109" s="65"/>
      <c r="CJ109" s="65"/>
    </row>
    <row r="110" spans="1:88" ht="14.45" customHeight="1">
      <c r="A110" s="65"/>
      <c r="B110" s="65"/>
      <c r="C110" s="65"/>
      <c r="D110" s="65"/>
      <c r="E110" s="65"/>
      <c r="F110" s="65"/>
      <c r="G110" s="65"/>
      <c r="H110" s="65"/>
      <c r="I110" s="65"/>
      <c r="J110" s="66"/>
      <c r="K110" s="65"/>
      <c r="L110" s="65"/>
      <c r="M110" s="65"/>
      <c r="N110" s="65"/>
      <c r="O110" s="66"/>
      <c r="P110" s="65"/>
      <c r="Q110" s="65"/>
      <c r="R110" s="65"/>
      <c r="S110" s="66"/>
      <c r="T110" s="65"/>
      <c r="U110" s="65"/>
      <c r="V110" s="65"/>
      <c r="W110" s="65"/>
      <c r="X110" s="65"/>
      <c r="Y110" s="3640" t="s">
        <v>594</v>
      </c>
      <c r="Z110" s="3641">
        <f>SUM(Z111:Z112)</f>
        <v>903709.61859250523</v>
      </c>
      <c r="AA110" s="3641">
        <f>SUM(AA111:AA112)</f>
        <v>903835.2648620609</v>
      </c>
      <c r="AB110" s="66"/>
      <c r="AC110" s="65"/>
      <c r="AD110" s="65"/>
      <c r="AE110" s="65"/>
      <c r="AF110" s="65"/>
      <c r="AG110" s="65"/>
      <c r="AH110" s="65"/>
      <c r="AI110" s="65"/>
      <c r="AJ110" s="65"/>
      <c r="AK110" s="65"/>
      <c r="AL110" s="66"/>
      <c r="AM110" s="65"/>
      <c r="AN110" s="65"/>
      <c r="AO110" s="65"/>
      <c r="AP110" s="65"/>
      <c r="AQ110" s="65"/>
      <c r="AR110" s="65"/>
      <c r="AS110" s="65"/>
      <c r="AT110" s="65"/>
      <c r="AU110" s="65"/>
      <c r="AV110" s="65"/>
      <c r="AW110" s="65"/>
      <c r="AX110" s="66"/>
      <c r="AY110" s="65"/>
      <c r="AZ110" s="65"/>
      <c r="BA110" s="65"/>
      <c r="BB110" s="66"/>
      <c r="BC110" s="65"/>
      <c r="BD110" s="65"/>
      <c r="BE110" s="65"/>
      <c r="BF110" s="65"/>
      <c r="BG110" s="66"/>
      <c r="BH110" s="66"/>
      <c r="BI110" s="66"/>
      <c r="BJ110" s="66"/>
      <c r="BK110" s="65"/>
      <c r="BL110" s="65"/>
      <c r="BM110" s="65"/>
      <c r="BN110" s="65"/>
      <c r="BO110" s="65"/>
      <c r="BP110" s="65"/>
      <c r="BQ110" s="66"/>
      <c r="BR110" s="65"/>
      <c r="BS110" s="65"/>
      <c r="BT110" s="65"/>
      <c r="BU110" s="65"/>
      <c r="BV110" s="65"/>
      <c r="BW110" s="65"/>
      <c r="BX110" s="65"/>
      <c r="BY110" s="65"/>
      <c r="BZ110" s="65"/>
      <c r="CA110" s="65"/>
      <c r="CB110" s="65"/>
      <c r="CC110" s="65"/>
      <c r="CD110" s="65"/>
      <c r="CE110" s="65"/>
      <c r="CF110" s="65"/>
      <c r="CG110" s="65"/>
      <c r="CH110" s="65"/>
      <c r="CI110" s="65"/>
      <c r="CJ110" s="65"/>
    </row>
    <row r="111" spans="1:88" ht="14.45" customHeight="1">
      <c r="A111" s="65"/>
      <c r="B111" s="65"/>
      <c r="C111" s="65"/>
      <c r="D111" s="65"/>
      <c r="E111" s="65"/>
      <c r="F111" s="65"/>
      <c r="G111" s="65"/>
      <c r="H111" s="65"/>
      <c r="I111" s="65"/>
      <c r="J111" s="66"/>
      <c r="K111" s="65"/>
      <c r="L111" s="65"/>
      <c r="M111" s="65"/>
      <c r="N111" s="65"/>
      <c r="O111" s="66"/>
      <c r="P111" s="65"/>
      <c r="Q111" s="65"/>
      <c r="R111" s="65"/>
      <c r="S111" s="66"/>
      <c r="T111" s="65"/>
      <c r="U111" s="65"/>
      <c r="V111" s="65"/>
      <c r="W111" s="65"/>
      <c r="X111" s="65"/>
      <c r="Y111" s="68" t="s">
        <v>3231</v>
      </c>
      <c r="Z111" s="3343">
        <f>Energia!H16</f>
        <v>234038.1140320678</v>
      </c>
      <c r="AA111" s="3343">
        <f>Energia!I16</f>
        <v>234038.1140320678</v>
      </c>
      <c r="AB111" s="66"/>
      <c r="AC111" s="65"/>
      <c r="AD111" s="65"/>
      <c r="AE111" s="65"/>
      <c r="AF111" s="65"/>
      <c r="AG111" s="65"/>
      <c r="AH111" s="65"/>
      <c r="AI111" s="65"/>
      <c r="AJ111" s="65"/>
      <c r="AK111" s="65"/>
      <c r="AL111" s="66"/>
      <c r="AM111" s="65"/>
      <c r="AN111" s="65"/>
      <c r="AO111" s="65"/>
      <c r="AP111" s="65"/>
      <c r="AQ111" s="65"/>
      <c r="AR111" s="65"/>
      <c r="AS111" s="65"/>
      <c r="AT111" s="65"/>
      <c r="AU111" s="65"/>
      <c r="AV111" s="65"/>
      <c r="AW111" s="65"/>
      <c r="AX111" s="66"/>
      <c r="AY111" s="65"/>
      <c r="AZ111" s="65"/>
      <c r="BA111" s="65"/>
      <c r="BB111" s="66"/>
      <c r="BC111" s="65"/>
      <c r="BD111" s="65"/>
      <c r="BE111" s="65"/>
      <c r="BF111" s="65"/>
      <c r="BG111" s="66"/>
      <c r="BH111" s="66"/>
      <c r="BI111" s="66"/>
      <c r="BJ111" s="66"/>
      <c r="BK111" s="65"/>
      <c r="BL111" s="65"/>
      <c r="BM111" s="65"/>
      <c r="BN111" s="65"/>
      <c r="BO111" s="65"/>
      <c r="BP111" s="65"/>
      <c r="BQ111" s="66"/>
      <c r="BR111" s="65"/>
      <c r="BS111" s="65"/>
      <c r="BT111" s="65"/>
      <c r="BU111" s="65"/>
      <c r="BV111" s="65"/>
      <c r="BW111" s="65"/>
      <c r="BX111" s="65"/>
      <c r="BY111" s="65"/>
      <c r="BZ111" s="65"/>
      <c r="CA111" s="65"/>
      <c r="CB111" s="65"/>
      <c r="CC111" s="65"/>
      <c r="CD111" s="65"/>
      <c r="CE111" s="65"/>
      <c r="CF111" s="65"/>
      <c r="CG111" s="65"/>
      <c r="CH111" s="65"/>
      <c r="CI111" s="65"/>
      <c r="CJ111" s="65"/>
    </row>
    <row r="112" spans="1:88" ht="14.45" customHeight="1">
      <c r="A112" s="65"/>
      <c r="B112" s="65"/>
      <c r="C112" s="65"/>
      <c r="D112" s="65"/>
      <c r="E112" s="65"/>
      <c r="F112" s="65"/>
      <c r="G112" s="65"/>
      <c r="H112" s="65"/>
      <c r="I112" s="65"/>
      <c r="J112" s="66"/>
      <c r="K112" s="65"/>
      <c r="L112" s="65"/>
      <c r="M112" s="65"/>
      <c r="N112" s="65"/>
      <c r="O112" s="66"/>
      <c r="P112" s="65"/>
      <c r="Q112" s="65"/>
      <c r="R112" s="65"/>
      <c r="S112" s="66"/>
      <c r="T112" s="65"/>
      <c r="U112" s="65"/>
      <c r="V112" s="65"/>
      <c r="W112" s="65"/>
      <c r="X112" s="65"/>
      <c r="Y112" s="68" t="s">
        <v>3232</v>
      </c>
      <c r="Z112" s="3343">
        <f>Energia!H17</f>
        <v>669671.5045604374</v>
      </c>
      <c r="AA112" s="3343">
        <f>Energia!I17</f>
        <v>669797.15082999307</v>
      </c>
      <c r="AB112" s="66"/>
      <c r="AC112" s="65"/>
      <c r="AD112" s="65"/>
      <c r="AE112" s="65"/>
      <c r="AF112" s="65"/>
      <c r="AG112" s="65"/>
      <c r="AH112" s="65"/>
      <c r="AI112" s="65"/>
      <c r="AJ112" s="65"/>
      <c r="AK112" s="65"/>
      <c r="AL112" s="66"/>
      <c r="AM112" s="65"/>
      <c r="AN112" s="65"/>
      <c r="AO112" s="65"/>
      <c r="AP112" s="65"/>
      <c r="AQ112" s="65"/>
      <c r="AR112" s="65"/>
      <c r="AS112" s="65"/>
      <c r="AT112" s="65"/>
      <c r="AU112" s="65"/>
      <c r="AV112" s="65"/>
      <c r="AW112" s="65"/>
      <c r="AX112" s="66"/>
      <c r="AY112" s="65"/>
      <c r="AZ112" s="65"/>
      <c r="BA112" s="65"/>
      <c r="BB112" s="66"/>
      <c r="BC112" s="65"/>
      <c r="BD112" s="65"/>
      <c r="BE112" s="65"/>
      <c r="BF112" s="65"/>
      <c r="BG112" s="66"/>
      <c r="BH112" s="66"/>
      <c r="BI112" s="66"/>
      <c r="BJ112" s="66"/>
      <c r="BK112" s="65"/>
      <c r="BL112" s="65"/>
      <c r="BM112" s="65"/>
      <c r="BN112" s="65"/>
      <c r="BO112" s="65"/>
      <c r="BP112" s="65"/>
      <c r="BQ112" s="66"/>
      <c r="BR112" s="65"/>
      <c r="BS112" s="65"/>
      <c r="BT112" s="65"/>
      <c r="BU112" s="65"/>
      <c r="BV112" s="65"/>
      <c r="BW112" s="65"/>
      <c r="BX112" s="65"/>
      <c r="BY112" s="65"/>
      <c r="BZ112" s="65"/>
      <c r="CA112" s="65"/>
      <c r="CB112" s="65"/>
      <c r="CC112" s="65"/>
      <c r="CD112" s="65"/>
      <c r="CE112" s="65"/>
      <c r="CF112" s="65"/>
      <c r="CG112" s="65"/>
      <c r="CH112" s="65"/>
      <c r="CI112" s="65"/>
      <c r="CJ112" s="65"/>
    </row>
    <row r="113" spans="1:88" ht="14.45" customHeight="1">
      <c r="A113" s="65"/>
      <c r="B113" s="65"/>
      <c r="C113" s="65"/>
      <c r="D113" s="65"/>
      <c r="E113" s="65"/>
      <c r="F113" s="65"/>
      <c r="G113" s="65"/>
      <c r="H113" s="65"/>
      <c r="I113" s="65"/>
      <c r="J113" s="66"/>
      <c r="K113" s="65"/>
      <c r="L113" s="65"/>
      <c r="M113" s="65"/>
      <c r="N113" s="65"/>
      <c r="O113" s="66"/>
      <c r="P113" s="65"/>
      <c r="Q113" s="65"/>
      <c r="R113" s="65"/>
      <c r="S113" s="66"/>
      <c r="T113" s="65"/>
      <c r="U113" s="65"/>
      <c r="V113" s="65"/>
      <c r="W113" s="65"/>
      <c r="X113" s="65"/>
      <c r="Y113" s="120" t="s">
        <v>3269</v>
      </c>
      <c r="Z113" s="187">
        <f>Z105+Z106+Z108</f>
        <v>5705292.9201838356</v>
      </c>
      <c r="AA113" s="187">
        <f>AA105+AA106+AA108</f>
        <v>5683002.5491620572</v>
      </c>
      <c r="AB113" s="66"/>
      <c r="AC113" s="65"/>
      <c r="AD113" s="65"/>
      <c r="AE113" s="65"/>
      <c r="AF113" s="65"/>
      <c r="AG113" s="65"/>
      <c r="AH113" s="65"/>
      <c r="AI113" s="65"/>
      <c r="AJ113" s="65"/>
      <c r="AK113" s="65"/>
      <c r="AL113" s="66"/>
      <c r="AM113" s="65"/>
      <c r="AN113" s="65"/>
      <c r="AO113" s="65"/>
      <c r="AP113" s="65"/>
      <c r="AQ113" s="65"/>
      <c r="AR113" s="65"/>
      <c r="AS113" s="65"/>
      <c r="AT113" s="65"/>
      <c r="AU113" s="65"/>
      <c r="AV113" s="65"/>
      <c r="AW113" s="65"/>
      <c r="AX113" s="66"/>
      <c r="AY113" s="65"/>
      <c r="AZ113" s="65"/>
      <c r="BA113" s="65"/>
      <c r="BB113" s="66"/>
      <c r="BC113" s="65"/>
      <c r="BD113" s="65"/>
      <c r="BE113" s="65"/>
      <c r="BF113" s="65"/>
      <c r="BG113" s="66"/>
      <c r="BH113" s="66"/>
      <c r="BI113" s="66"/>
      <c r="BJ113" s="66"/>
      <c r="BK113" s="65"/>
      <c r="BL113" s="65"/>
      <c r="BM113" s="65"/>
      <c r="BN113" s="65"/>
      <c r="BO113" s="65"/>
      <c r="BP113" s="65"/>
      <c r="BQ113" s="66"/>
      <c r="BR113" s="65"/>
      <c r="BS113" s="65"/>
      <c r="BT113" s="65"/>
      <c r="BU113" s="65"/>
      <c r="BV113" s="65"/>
      <c r="BW113" s="65"/>
      <c r="BX113" s="65"/>
      <c r="BY113" s="65"/>
      <c r="BZ113" s="65"/>
      <c r="CA113" s="65"/>
      <c r="CB113" s="65"/>
      <c r="CC113" s="65"/>
      <c r="CD113" s="65"/>
      <c r="CE113" s="65"/>
      <c r="CF113" s="65"/>
      <c r="CG113" s="65"/>
      <c r="CH113" s="65"/>
      <c r="CI113" s="65"/>
      <c r="CJ113" s="65"/>
    </row>
    <row r="114" spans="1:88" ht="14.45" customHeight="1">
      <c r="A114" s="65"/>
      <c r="B114" s="65"/>
      <c r="C114" s="65"/>
      <c r="D114" s="65"/>
      <c r="E114" s="65"/>
      <c r="F114" s="65"/>
      <c r="G114" s="65"/>
      <c r="H114" s="65"/>
      <c r="I114" s="65"/>
      <c r="J114" s="66"/>
      <c r="K114" s="65"/>
      <c r="L114" s="65"/>
      <c r="M114" s="65"/>
      <c r="N114" s="65"/>
      <c r="O114" s="66"/>
      <c r="P114" s="65"/>
      <c r="Q114" s="65"/>
      <c r="R114" s="65"/>
      <c r="S114" s="66"/>
      <c r="T114" s="65"/>
      <c r="U114" s="65"/>
      <c r="V114" s="65"/>
      <c r="W114" s="65"/>
      <c r="X114" s="65"/>
      <c r="Y114" s="65"/>
      <c r="Z114" s="65"/>
      <c r="AA114" s="65"/>
      <c r="AB114" s="66"/>
      <c r="AC114" s="65"/>
      <c r="AD114" s="65"/>
      <c r="AE114" s="65"/>
      <c r="AF114" s="65"/>
      <c r="AG114" s="65"/>
      <c r="AH114" s="65"/>
      <c r="AI114" s="65"/>
      <c r="AJ114" s="65"/>
      <c r="AK114" s="65"/>
      <c r="AL114" s="66"/>
      <c r="AM114" s="65"/>
      <c r="AN114" s="65"/>
      <c r="AO114" s="65"/>
      <c r="AP114" s="65"/>
      <c r="AQ114" s="65"/>
      <c r="AR114" s="65"/>
      <c r="AS114" s="65"/>
      <c r="AT114" s="65"/>
      <c r="AU114" s="65"/>
      <c r="AV114" s="65"/>
      <c r="AW114" s="65"/>
      <c r="AX114" s="66"/>
      <c r="AY114" s="65"/>
      <c r="AZ114" s="65"/>
      <c r="BA114" s="65"/>
      <c r="BB114" s="66"/>
      <c r="BC114" s="65"/>
      <c r="BD114" s="65"/>
      <c r="BE114" s="65"/>
      <c r="BF114" s="65"/>
      <c r="BG114" s="66"/>
      <c r="BH114" s="66"/>
      <c r="BI114" s="66"/>
      <c r="BJ114" s="66"/>
      <c r="BK114" s="65"/>
      <c r="BL114" s="65"/>
      <c r="BM114" s="65"/>
      <c r="BN114" s="65"/>
      <c r="BO114" s="65"/>
      <c r="BP114" s="65"/>
      <c r="BQ114" s="66"/>
      <c r="BR114" s="65"/>
      <c r="BS114" s="65"/>
      <c r="BT114" s="65"/>
      <c r="BU114" s="65"/>
      <c r="BV114" s="65"/>
      <c r="BW114" s="65"/>
      <c r="BX114" s="65"/>
      <c r="BY114" s="65"/>
      <c r="BZ114" s="65"/>
      <c r="CA114" s="65"/>
      <c r="CB114" s="65"/>
      <c r="CC114" s="65"/>
      <c r="CD114" s="65"/>
      <c r="CE114" s="65"/>
      <c r="CF114" s="65"/>
      <c r="CG114" s="65"/>
      <c r="CH114" s="65"/>
      <c r="CI114" s="65"/>
      <c r="CJ114" s="65"/>
    </row>
    <row r="115" spans="1:88" ht="14.45" customHeight="1">
      <c r="A115" s="65"/>
      <c r="B115" s="65"/>
      <c r="C115" s="65"/>
      <c r="D115" s="65"/>
      <c r="E115" s="65"/>
      <c r="F115" s="65"/>
      <c r="G115" s="65"/>
      <c r="H115" s="65"/>
      <c r="I115" s="65"/>
      <c r="J115" s="66"/>
      <c r="K115" s="65"/>
      <c r="L115" s="65"/>
      <c r="M115" s="65"/>
      <c r="N115" s="65"/>
      <c r="O115" s="66"/>
      <c r="P115" s="65"/>
      <c r="Q115" s="65"/>
      <c r="R115" s="65"/>
      <c r="S115" s="66"/>
      <c r="T115" s="65"/>
      <c r="U115" s="65"/>
      <c r="V115" s="65"/>
      <c r="W115" s="65"/>
      <c r="X115" s="65"/>
      <c r="Y115" s="65"/>
      <c r="Z115" s="65"/>
      <c r="AA115" s="65"/>
      <c r="AB115" s="66"/>
      <c r="AC115" s="65"/>
      <c r="AD115" s="65"/>
      <c r="AE115" s="65"/>
      <c r="AF115" s="65"/>
      <c r="AG115" s="65"/>
      <c r="AH115" s="65"/>
      <c r="AI115" s="65"/>
      <c r="AJ115" s="65"/>
      <c r="AK115" s="65"/>
      <c r="AL115" s="66"/>
      <c r="AM115" s="65"/>
      <c r="AN115" s="65"/>
      <c r="AO115" s="65"/>
      <c r="AP115" s="65"/>
      <c r="AQ115" s="65"/>
      <c r="AR115" s="65"/>
      <c r="AS115" s="65"/>
      <c r="AT115" s="65"/>
      <c r="AU115" s="65"/>
      <c r="AV115" s="65"/>
      <c r="AW115" s="65"/>
      <c r="AX115" s="66"/>
      <c r="AY115" s="65"/>
      <c r="AZ115" s="65"/>
      <c r="BA115" s="65"/>
      <c r="BB115" s="66"/>
      <c r="BC115" s="65"/>
      <c r="BD115" s="65"/>
      <c r="BE115" s="65"/>
      <c r="BF115" s="65"/>
      <c r="BG115" s="66"/>
      <c r="BH115" s="66"/>
      <c r="BI115" s="66"/>
      <c r="BJ115" s="66"/>
      <c r="BK115" s="65"/>
      <c r="BL115" s="65"/>
      <c r="BM115" s="65"/>
      <c r="BN115" s="65"/>
      <c r="BO115" s="65"/>
      <c r="BP115" s="65"/>
      <c r="BQ115" s="66"/>
      <c r="BR115" s="65"/>
      <c r="BS115" s="65"/>
      <c r="BT115" s="65"/>
      <c r="BU115" s="65"/>
      <c r="BV115" s="65"/>
      <c r="BW115" s="65"/>
      <c r="BX115" s="65"/>
      <c r="BY115" s="65"/>
      <c r="BZ115" s="65"/>
      <c r="CA115" s="65"/>
      <c r="CB115" s="65"/>
      <c r="CC115" s="65"/>
      <c r="CD115" s="65"/>
      <c r="CE115" s="65"/>
      <c r="CF115" s="65"/>
      <c r="CG115" s="65"/>
      <c r="CH115" s="65"/>
      <c r="CI115" s="65"/>
      <c r="CJ115" s="65"/>
    </row>
    <row r="116" spans="1:88" ht="14.45" customHeight="1">
      <c r="A116" s="65"/>
      <c r="B116" s="65"/>
      <c r="C116" s="65"/>
      <c r="D116" s="65"/>
      <c r="E116" s="65"/>
      <c r="F116" s="65"/>
      <c r="G116" s="65"/>
      <c r="H116" s="65"/>
      <c r="I116" s="65"/>
      <c r="J116" s="66"/>
      <c r="K116" s="65"/>
      <c r="L116" s="65"/>
      <c r="M116" s="65"/>
      <c r="N116" s="65"/>
      <c r="O116" s="66"/>
      <c r="P116" s="65"/>
      <c r="Q116" s="65"/>
      <c r="R116" s="65"/>
      <c r="S116" s="66"/>
      <c r="T116" s="65"/>
      <c r="U116" s="65"/>
      <c r="V116" s="65"/>
      <c r="W116" s="65"/>
      <c r="X116" s="65"/>
      <c r="Y116" s="65"/>
      <c r="Z116" s="65"/>
      <c r="AA116" s="65"/>
      <c r="AB116" s="66"/>
      <c r="AC116" s="137" t="s">
        <v>849</v>
      </c>
      <c r="AD116" s="65"/>
      <c r="AE116" s="138" t="s">
        <v>819</v>
      </c>
      <c r="AF116" s="65"/>
      <c r="AG116" s="65"/>
      <c r="AH116" s="65"/>
      <c r="AI116" s="65"/>
      <c r="AJ116" s="65"/>
      <c r="AK116" s="65"/>
      <c r="AL116" s="66"/>
      <c r="AM116" s="65"/>
      <c r="AN116" s="65"/>
      <c r="AO116" s="65"/>
      <c r="AP116" s="65"/>
      <c r="AQ116" s="65"/>
      <c r="AR116" s="65"/>
      <c r="AS116" s="65"/>
      <c r="AT116" s="65"/>
      <c r="AU116" s="65"/>
      <c r="AV116" s="65"/>
      <c r="AW116" s="65"/>
      <c r="AX116" s="66"/>
      <c r="AY116" s="65"/>
      <c r="AZ116" s="65"/>
      <c r="BA116" s="65"/>
      <c r="BB116" s="66"/>
      <c r="BC116" s="65"/>
      <c r="BD116" s="65"/>
      <c r="BE116" s="65"/>
      <c r="BF116" s="65"/>
      <c r="BG116" s="66"/>
      <c r="BH116" s="66"/>
      <c r="BI116" s="66"/>
      <c r="BJ116" s="66"/>
      <c r="BK116" s="65"/>
      <c r="BL116" s="65"/>
      <c r="BM116" s="65"/>
      <c r="BN116" s="65"/>
      <c r="BO116" s="65"/>
      <c r="BP116" s="65"/>
      <c r="BQ116" s="66"/>
      <c r="BR116" s="65"/>
      <c r="BS116" s="65"/>
      <c r="BT116" s="65"/>
      <c r="BU116" s="65"/>
      <c r="BV116" s="65"/>
      <c r="BW116" s="65"/>
      <c r="BX116" s="65"/>
      <c r="BY116" s="65"/>
      <c r="BZ116" s="65"/>
      <c r="CA116" s="65"/>
      <c r="CB116" s="65"/>
      <c r="CC116" s="65"/>
      <c r="CD116" s="65"/>
      <c r="CE116" s="65"/>
      <c r="CF116" s="65"/>
      <c r="CG116" s="65"/>
      <c r="CH116" s="65"/>
      <c r="CI116" s="65"/>
      <c r="CJ116" s="65"/>
    </row>
    <row r="117" spans="1:88" ht="27.95" customHeight="1">
      <c r="A117" s="65"/>
      <c r="B117" s="65"/>
      <c r="C117" s="65"/>
      <c r="D117" s="65"/>
      <c r="E117" s="65"/>
      <c r="F117" s="65"/>
      <c r="G117" s="65"/>
      <c r="H117" s="65"/>
      <c r="I117" s="65"/>
      <c r="J117" s="66"/>
      <c r="K117" s="65"/>
      <c r="L117" s="65"/>
      <c r="M117" s="65"/>
      <c r="N117" s="65"/>
      <c r="O117" s="66"/>
      <c r="P117" s="65"/>
      <c r="Q117" s="65"/>
      <c r="R117" s="65"/>
      <c r="S117" s="66"/>
      <c r="T117" s="65"/>
      <c r="U117" s="65"/>
      <c r="V117" s="65"/>
      <c r="W117" s="65"/>
      <c r="X117" s="65"/>
      <c r="Y117" s="65"/>
      <c r="Z117" s="65"/>
      <c r="AA117" s="65"/>
      <c r="AB117" s="66"/>
      <c r="AC117" s="188" t="s">
        <v>674</v>
      </c>
      <c r="AD117" s="188" t="s">
        <v>673</v>
      </c>
      <c r="AE117" s="188" t="s">
        <v>672</v>
      </c>
      <c r="AF117" s="65"/>
      <c r="AG117" s="65"/>
      <c r="AH117" s="65"/>
      <c r="AI117" s="65"/>
      <c r="AJ117" s="65"/>
      <c r="AK117" s="65"/>
      <c r="AL117" s="66"/>
      <c r="AM117" s="65"/>
      <c r="AN117" s="65"/>
      <c r="AO117" s="65"/>
      <c r="AP117" s="65"/>
      <c r="AQ117" s="65"/>
      <c r="AR117" s="65"/>
      <c r="AS117" s="65"/>
      <c r="AT117" s="65"/>
      <c r="AU117" s="65"/>
      <c r="AV117" s="65"/>
      <c r="AW117" s="65"/>
      <c r="AX117" s="66"/>
      <c r="AY117" s="65"/>
      <c r="AZ117" s="65"/>
      <c r="BA117" s="65"/>
      <c r="BB117" s="66"/>
      <c r="BC117" s="65"/>
      <c r="BD117" s="65"/>
      <c r="BE117" s="65"/>
      <c r="BF117" s="65"/>
      <c r="BG117" s="66"/>
      <c r="BH117" s="66"/>
      <c r="BI117" s="66"/>
      <c r="BJ117" s="66"/>
      <c r="BK117" s="65"/>
      <c r="BL117" s="65"/>
      <c r="BM117" s="65"/>
      <c r="BN117" s="65"/>
      <c r="BO117" s="65"/>
      <c r="BP117" s="65"/>
      <c r="BQ117" s="66"/>
      <c r="BR117" s="65"/>
      <c r="BS117" s="65"/>
      <c r="BT117" s="65"/>
      <c r="BU117" s="65"/>
      <c r="BV117" s="65"/>
      <c r="BW117" s="65"/>
      <c r="BX117" s="65"/>
      <c r="BY117" s="65"/>
      <c r="BZ117" s="65"/>
      <c r="CA117" s="65"/>
      <c r="CB117" s="65"/>
      <c r="CC117" s="65"/>
      <c r="CD117" s="65"/>
      <c r="CE117" s="65"/>
      <c r="CF117" s="65"/>
      <c r="CG117" s="65"/>
      <c r="CH117" s="65"/>
      <c r="CI117" s="65"/>
      <c r="CJ117" s="65"/>
    </row>
    <row r="118" spans="1:88" ht="14.45" customHeight="1">
      <c r="A118" s="65"/>
      <c r="B118" s="65"/>
      <c r="C118" s="65"/>
      <c r="D118" s="65"/>
      <c r="E118" s="65"/>
      <c r="F118" s="65"/>
      <c r="G118" s="65"/>
      <c r="H118" s="65"/>
      <c r="I118" s="65"/>
      <c r="J118" s="66"/>
      <c r="K118" s="65"/>
      <c r="L118" s="65"/>
      <c r="M118" s="65"/>
      <c r="N118" s="65"/>
      <c r="O118" s="66"/>
      <c r="P118" s="65"/>
      <c r="Q118" s="65"/>
      <c r="R118" s="65"/>
      <c r="S118" s="66"/>
      <c r="T118" s="65"/>
      <c r="U118" s="65"/>
      <c r="V118" s="65"/>
      <c r="W118" s="65"/>
      <c r="X118" s="65"/>
      <c r="Y118" s="65"/>
      <c r="Z118" s="65"/>
      <c r="AA118" s="65"/>
      <c r="AB118" s="66"/>
      <c r="AC118" s="189">
        <f>'Votos e NTs'!Z114</f>
        <v>0</v>
      </c>
      <c r="AD118" s="190">
        <f>Energia!C14</f>
        <v>228.06248844790301</v>
      </c>
      <c r="AE118" s="191">
        <f>AD118*AC118</f>
        <v>0</v>
      </c>
      <c r="AF118" s="65"/>
      <c r="AG118" s="65"/>
      <c r="AH118" s="65"/>
      <c r="AI118" s="65"/>
      <c r="AJ118" s="65"/>
      <c r="AK118" s="65"/>
      <c r="AL118" s="66"/>
      <c r="AM118" s="65"/>
      <c r="AN118" s="65"/>
      <c r="AO118" s="65"/>
      <c r="AP118" s="65"/>
      <c r="AQ118" s="65"/>
      <c r="AR118" s="65"/>
      <c r="AS118" s="65"/>
      <c r="AT118" s="65"/>
      <c r="AU118" s="65"/>
      <c r="AV118" s="65"/>
      <c r="AW118" s="65"/>
      <c r="AX118" s="66"/>
      <c r="AY118" s="65"/>
      <c r="AZ118" s="65"/>
      <c r="BA118" s="65"/>
      <c r="BB118" s="66"/>
      <c r="BC118" s="65"/>
      <c r="BD118" s="65"/>
      <c r="BE118" s="65"/>
      <c r="BF118" s="65"/>
      <c r="BG118" s="66"/>
      <c r="BH118" s="66"/>
      <c r="BI118" s="66"/>
      <c r="BJ118" s="66"/>
      <c r="BK118" s="65"/>
      <c r="BL118" s="65"/>
      <c r="BM118" s="65"/>
      <c r="BN118" s="65"/>
      <c r="BO118" s="65"/>
      <c r="BP118" s="65"/>
      <c r="BQ118" s="66"/>
      <c r="BR118" s="65"/>
      <c r="BS118" s="65"/>
      <c r="BT118" s="65"/>
      <c r="BU118" s="65"/>
      <c r="BV118" s="65"/>
      <c r="BW118" s="65"/>
      <c r="BX118" s="65"/>
      <c r="BY118" s="65"/>
      <c r="BZ118" s="65"/>
      <c r="CA118" s="65"/>
      <c r="CB118" s="65"/>
      <c r="CC118" s="65"/>
      <c r="CD118" s="65"/>
      <c r="CE118" s="65"/>
      <c r="CF118" s="65"/>
      <c r="CG118" s="65"/>
      <c r="CH118" s="65"/>
      <c r="CI118" s="65"/>
      <c r="CJ118" s="65"/>
    </row>
    <row r="119" spans="1:88" ht="14.45" customHeight="1">
      <c r="A119" s="65"/>
      <c r="B119" s="65"/>
      <c r="C119" s="65"/>
      <c r="D119" s="65"/>
      <c r="E119" s="65"/>
      <c r="F119" s="65"/>
      <c r="G119" s="65"/>
      <c r="H119" s="65"/>
      <c r="I119" s="65"/>
      <c r="J119" s="66"/>
      <c r="K119" s="65"/>
      <c r="L119" s="65"/>
      <c r="M119" s="65"/>
      <c r="N119" s="65"/>
      <c r="O119" s="66"/>
      <c r="P119" s="65"/>
      <c r="Q119" s="65"/>
      <c r="R119" s="65"/>
      <c r="S119" s="66"/>
      <c r="T119" s="65"/>
      <c r="U119" s="65"/>
      <c r="V119" s="65"/>
      <c r="W119" s="65"/>
      <c r="X119" s="65"/>
      <c r="Y119" s="65"/>
      <c r="Z119" s="65"/>
      <c r="AA119" s="65"/>
      <c r="AB119" s="66"/>
      <c r="AC119" s="181"/>
      <c r="AD119" s="192"/>
      <c r="AE119" s="193"/>
      <c r="AF119" s="65"/>
      <c r="AG119" s="65"/>
      <c r="AH119" s="65"/>
      <c r="AI119" s="65"/>
      <c r="AJ119" s="65"/>
      <c r="AK119" s="65"/>
      <c r="AL119" s="66"/>
      <c r="AM119" s="65"/>
      <c r="AN119" s="65"/>
      <c r="AO119" s="65"/>
      <c r="AP119" s="65"/>
      <c r="AQ119" s="65"/>
      <c r="AR119" s="65"/>
      <c r="AS119" s="65"/>
      <c r="AT119" s="65"/>
      <c r="AU119" s="65"/>
      <c r="AV119" s="65"/>
      <c r="AW119" s="65"/>
      <c r="AX119" s="66"/>
      <c r="AY119" s="65"/>
      <c r="AZ119" s="65"/>
      <c r="BA119" s="65"/>
      <c r="BB119" s="66"/>
      <c r="BC119" s="65"/>
      <c r="BD119" s="65"/>
      <c r="BE119" s="65"/>
      <c r="BF119" s="65"/>
      <c r="BG119" s="66"/>
      <c r="BH119" s="66"/>
      <c r="BI119" s="66"/>
      <c r="BJ119" s="66"/>
      <c r="BK119" s="65"/>
      <c r="BL119" s="65"/>
      <c r="BM119" s="65"/>
      <c r="BN119" s="65"/>
      <c r="BO119" s="65"/>
      <c r="BP119" s="65"/>
      <c r="BQ119" s="66"/>
      <c r="BR119" s="65"/>
      <c r="BS119" s="65"/>
      <c r="BT119" s="65"/>
      <c r="BU119" s="65"/>
      <c r="BV119" s="65"/>
      <c r="BW119" s="65"/>
      <c r="BX119" s="65"/>
      <c r="BY119" s="65"/>
      <c r="BZ119" s="65"/>
      <c r="CA119" s="65"/>
      <c r="CB119" s="65"/>
      <c r="CC119" s="65"/>
      <c r="CD119" s="65"/>
      <c r="CE119" s="65"/>
      <c r="CF119" s="65"/>
      <c r="CG119" s="65"/>
      <c r="CH119" s="65"/>
      <c r="CI119" s="65"/>
      <c r="CJ119" s="65"/>
    </row>
    <row r="120" spans="1:88" ht="14.45" customHeight="1">
      <c r="A120" s="65"/>
      <c r="B120" s="65"/>
      <c r="C120" s="65"/>
      <c r="D120" s="65"/>
      <c r="E120" s="65"/>
      <c r="F120" s="65"/>
      <c r="G120" s="65"/>
      <c r="H120" s="65"/>
      <c r="I120" s="65"/>
      <c r="J120" s="66"/>
      <c r="K120" s="65"/>
      <c r="L120" s="65"/>
      <c r="M120" s="65"/>
      <c r="N120" s="65"/>
      <c r="O120" s="66"/>
      <c r="P120" s="65"/>
      <c r="Q120" s="65"/>
      <c r="R120" s="65"/>
      <c r="S120" s="66"/>
      <c r="T120" s="65"/>
      <c r="U120" s="65"/>
      <c r="V120" s="65"/>
      <c r="W120" s="65"/>
      <c r="X120" s="65"/>
      <c r="Y120" s="65"/>
      <c r="Z120" s="65"/>
      <c r="AA120" s="65"/>
      <c r="AB120" s="66"/>
      <c r="AC120" s="65"/>
      <c r="AD120" s="65"/>
      <c r="AE120" s="65"/>
      <c r="AF120" s="65"/>
      <c r="AG120" s="137" t="s">
        <v>850</v>
      </c>
      <c r="AH120" s="65"/>
      <c r="AI120" s="65"/>
      <c r="AJ120" s="65"/>
      <c r="AK120" s="138" t="s">
        <v>819</v>
      </c>
      <c r="AL120" s="66"/>
      <c r="AM120" s="65"/>
      <c r="AN120" s="65"/>
      <c r="AO120" s="65"/>
      <c r="AP120" s="65"/>
      <c r="AQ120" s="65"/>
      <c r="AR120" s="65"/>
      <c r="AS120" s="65"/>
      <c r="AT120" s="65"/>
      <c r="AU120" s="65"/>
      <c r="AV120" s="65"/>
      <c r="AW120" s="65"/>
      <c r="AX120" s="66"/>
      <c r="AY120" s="65"/>
      <c r="AZ120" s="65"/>
      <c r="BA120" s="65"/>
      <c r="BB120" s="66"/>
      <c r="BC120" s="65"/>
      <c r="BD120" s="65"/>
      <c r="BE120" s="65"/>
      <c r="BF120" s="65"/>
      <c r="BG120" s="66"/>
      <c r="BH120" s="66"/>
      <c r="BI120" s="66"/>
      <c r="BJ120" s="66"/>
      <c r="BK120" s="65"/>
      <c r="BL120" s="65"/>
      <c r="BM120" s="65"/>
      <c r="BN120" s="65"/>
      <c r="BO120" s="65"/>
      <c r="BP120" s="65"/>
      <c r="BQ120" s="66"/>
      <c r="BR120" s="65"/>
      <c r="BS120" s="65"/>
      <c r="BT120" s="65"/>
      <c r="BU120" s="65"/>
      <c r="BV120" s="65"/>
      <c r="BW120" s="65"/>
      <c r="BX120" s="65"/>
      <c r="BY120" s="65"/>
      <c r="BZ120" s="65"/>
      <c r="CA120" s="65"/>
      <c r="CB120" s="65"/>
      <c r="CC120" s="65"/>
      <c r="CD120" s="65"/>
      <c r="CE120" s="65"/>
      <c r="CF120" s="65"/>
      <c r="CG120" s="65"/>
      <c r="CH120" s="65"/>
      <c r="CI120" s="65"/>
      <c r="CJ120" s="65"/>
    </row>
    <row r="121" spans="1:88" ht="27.95" customHeight="1">
      <c r="A121" s="65"/>
      <c r="B121" s="65"/>
      <c r="C121" s="65"/>
      <c r="D121" s="65"/>
      <c r="E121" s="65"/>
      <c r="F121" s="65"/>
      <c r="G121" s="65"/>
      <c r="H121" s="65"/>
      <c r="I121" s="65"/>
      <c r="J121" s="66"/>
      <c r="K121" s="65"/>
      <c r="L121" s="65"/>
      <c r="M121" s="65"/>
      <c r="N121" s="65"/>
      <c r="O121" s="66"/>
      <c r="P121" s="65"/>
      <c r="Q121" s="65"/>
      <c r="R121" s="65"/>
      <c r="S121" s="66"/>
      <c r="T121" s="65"/>
      <c r="U121" s="65"/>
      <c r="V121" s="65"/>
      <c r="W121" s="65"/>
      <c r="X121" s="65"/>
      <c r="Y121" s="65"/>
      <c r="Z121" s="65"/>
      <c r="AA121" s="65"/>
      <c r="AB121" s="66"/>
      <c r="AC121" s="65"/>
      <c r="AD121" s="65"/>
      <c r="AE121" s="65"/>
      <c r="AF121" s="65"/>
      <c r="AG121" s="194" t="s">
        <v>675</v>
      </c>
      <c r="AH121" s="194" t="s">
        <v>1942</v>
      </c>
      <c r="AI121" s="194" t="s">
        <v>1943</v>
      </c>
      <c r="AJ121" s="194" t="s">
        <v>591</v>
      </c>
      <c r="AK121" s="194" t="s">
        <v>858</v>
      </c>
      <c r="AL121" s="195" t="s">
        <v>524</v>
      </c>
      <c r="AM121" s="65"/>
      <c r="AN121" s="65"/>
      <c r="AO121" s="65"/>
      <c r="AP121" s="65"/>
      <c r="AQ121" s="65"/>
      <c r="AR121" s="65"/>
      <c r="AS121" s="65"/>
      <c r="AT121" s="65"/>
      <c r="AU121" s="65"/>
      <c r="AV121" s="65"/>
      <c r="AW121" s="65"/>
      <c r="AX121" s="66"/>
      <c r="AY121" s="65"/>
      <c r="AZ121" s="65"/>
      <c r="BA121" s="65"/>
      <c r="BB121" s="66"/>
      <c r="BC121" s="65"/>
      <c r="BD121" s="65"/>
      <c r="BE121" s="65"/>
      <c r="BF121" s="65"/>
      <c r="BG121" s="66"/>
      <c r="BH121" s="66"/>
      <c r="BI121" s="66"/>
      <c r="BJ121" s="66"/>
      <c r="BK121" s="65"/>
      <c r="BL121" s="65"/>
      <c r="BM121" s="65"/>
      <c r="BN121" s="65"/>
      <c r="BO121" s="65"/>
      <c r="BP121" s="65"/>
      <c r="BQ121" s="66"/>
      <c r="BR121" s="65"/>
      <c r="BS121" s="65"/>
      <c r="BT121" s="65"/>
      <c r="BU121" s="65"/>
      <c r="BV121" s="65"/>
      <c r="BW121" s="65"/>
      <c r="BX121" s="65"/>
      <c r="BY121" s="65"/>
      <c r="BZ121" s="65"/>
      <c r="CA121" s="65"/>
      <c r="CB121" s="65"/>
      <c r="CC121" s="65"/>
      <c r="CD121" s="65"/>
      <c r="CE121" s="65"/>
      <c r="CF121" s="65"/>
      <c r="CG121" s="65"/>
      <c r="CH121" s="65"/>
      <c r="CI121" s="65"/>
      <c r="CJ121" s="65"/>
    </row>
    <row r="122" spans="1:88" ht="14.45" hidden="1" customHeight="1">
      <c r="A122" s="65"/>
      <c r="B122" s="65"/>
      <c r="C122" s="65"/>
      <c r="D122" s="65"/>
      <c r="E122" s="65"/>
      <c r="F122" s="65"/>
      <c r="G122" s="65"/>
      <c r="H122" s="65"/>
      <c r="I122" s="65"/>
      <c r="J122" s="66"/>
      <c r="K122" s="65"/>
      <c r="L122" s="65"/>
      <c r="M122" s="65"/>
      <c r="N122" s="65"/>
      <c r="O122" s="66"/>
      <c r="P122" s="65"/>
      <c r="Q122" s="65"/>
      <c r="R122" s="65"/>
      <c r="S122" s="66"/>
      <c r="T122" s="65"/>
      <c r="U122" s="65"/>
      <c r="V122" s="65"/>
      <c r="W122" s="65"/>
      <c r="X122" s="65"/>
      <c r="Y122" s="65"/>
      <c r="Z122" s="65"/>
      <c r="AA122" s="65"/>
      <c r="AB122" s="66"/>
      <c r="AC122" s="65"/>
      <c r="AD122" s="65"/>
      <c r="AE122" s="65"/>
      <c r="AF122" s="65"/>
      <c r="AG122" s="196" t="s">
        <v>589</v>
      </c>
      <c r="AH122" s="197">
        <f>SUM(Energia!H145:H191)</f>
        <v>0</v>
      </c>
      <c r="AI122" s="197">
        <f>SUM(Energia!M145:M191)</f>
        <v>0</v>
      </c>
      <c r="AJ122" s="198" t="e">
        <f>AK122/AI122</f>
        <v>#DIV/0!</v>
      </c>
      <c r="AK122" s="197">
        <f>SUM(Energia!N145:N191)</f>
        <v>0</v>
      </c>
      <c r="AL122" s="199">
        <f>IF(AI122=0,0,1)</f>
        <v>0</v>
      </c>
      <c r="AM122" s="65"/>
      <c r="AN122" s="65"/>
      <c r="AO122" s="65"/>
      <c r="AP122" s="65"/>
      <c r="AQ122" s="65"/>
      <c r="AR122" s="65"/>
      <c r="AS122" s="65"/>
      <c r="AT122" s="65"/>
      <c r="AU122" s="65"/>
      <c r="AV122" s="65"/>
      <c r="AW122" s="65"/>
      <c r="AX122" s="66"/>
      <c r="AY122" s="65"/>
      <c r="AZ122" s="65"/>
      <c r="BA122" s="65"/>
      <c r="BB122" s="66"/>
      <c r="BC122" s="65"/>
      <c r="BD122" s="65"/>
      <c r="BE122" s="65"/>
      <c r="BF122" s="65"/>
      <c r="BG122" s="66"/>
      <c r="BH122" s="66"/>
      <c r="BI122" s="66"/>
      <c r="BJ122" s="66"/>
      <c r="BK122" s="65"/>
      <c r="BL122" s="65"/>
      <c r="BM122" s="65"/>
      <c r="BN122" s="65"/>
      <c r="BO122" s="65"/>
      <c r="BP122" s="65"/>
      <c r="BQ122" s="66"/>
      <c r="BR122" s="65"/>
      <c r="BS122" s="65"/>
      <c r="BT122" s="65"/>
      <c r="BU122" s="65"/>
      <c r="BV122" s="65"/>
      <c r="BW122" s="65"/>
      <c r="BX122" s="65"/>
      <c r="BY122" s="65"/>
      <c r="BZ122" s="65"/>
      <c r="CA122" s="65"/>
      <c r="CB122" s="65"/>
      <c r="CC122" s="65"/>
      <c r="CD122" s="65"/>
      <c r="CE122" s="65"/>
      <c r="CF122" s="65"/>
      <c r="CG122" s="65"/>
      <c r="CH122" s="65"/>
      <c r="CI122" s="65"/>
      <c r="CJ122" s="65"/>
    </row>
    <row r="123" spans="1:88" ht="14.45" customHeight="1">
      <c r="A123" s="65"/>
      <c r="B123" s="65"/>
      <c r="C123" s="65"/>
      <c r="D123" s="65"/>
      <c r="E123" s="65"/>
      <c r="F123" s="65"/>
      <c r="G123" s="65"/>
      <c r="H123" s="65"/>
      <c r="I123" s="65"/>
      <c r="J123" s="66"/>
      <c r="K123" s="65"/>
      <c r="L123" s="65"/>
      <c r="M123" s="65"/>
      <c r="N123" s="65"/>
      <c r="O123" s="66"/>
      <c r="P123" s="65"/>
      <c r="Q123" s="65"/>
      <c r="R123" s="65"/>
      <c r="S123" s="66"/>
      <c r="T123" s="65"/>
      <c r="U123" s="65"/>
      <c r="V123" s="65"/>
      <c r="W123" s="65"/>
      <c r="X123" s="65"/>
      <c r="Y123" s="65"/>
      <c r="Z123" s="65"/>
      <c r="AA123" s="65"/>
      <c r="AB123" s="66"/>
      <c r="AC123" s="65"/>
      <c r="AD123" s="65"/>
      <c r="AE123" s="65"/>
      <c r="AF123" s="65"/>
      <c r="AG123" s="200" t="s">
        <v>606</v>
      </c>
      <c r="AH123" s="201">
        <f>SUM(AH124:AH128)</f>
        <v>3061055.7808491951</v>
      </c>
      <c r="AI123" s="201">
        <f>SUM(AI124:AI128)</f>
        <v>4211716.3134812508</v>
      </c>
      <c r="AJ123" s="202">
        <f t="shared" ref="AJ123:AJ126" si="9">IFERROR(AK123/AI123,0)</f>
        <v>247.85975698874779</v>
      </c>
      <c r="AK123" s="201">
        <f>SUM(AK124:AK128)</f>
        <v>1043914981.9650075</v>
      </c>
      <c r="AL123" s="199">
        <f t="shared" ref="AL123:AL134" si="10">IF(AI123=0,0,1)</f>
        <v>1</v>
      </c>
      <c r="AM123" s="65"/>
      <c r="AN123" s="65"/>
      <c r="AO123" s="65"/>
      <c r="AP123" s="65"/>
      <c r="AQ123" s="65"/>
      <c r="AR123" s="65"/>
      <c r="AS123" s="65"/>
      <c r="AT123" s="65"/>
      <c r="AU123" s="65"/>
      <c r="AV123" s="65"/>
      <c r="AW123" s="65"/>
      <c r="AX123" s="66"/>
      <c r="AY123" s="65"/>
      <c r="AZ123" s="65"/>
      <c r="BA123" s="65"/>
      <c r="BB123" s="66"/>
      <c r="BC123" s="65"/>
      <c r="BD123" s="65"/>
      <c r="BE123" s="65"/>
      <c r="BF123" s="65"/>
      <c r="BG123" s="66"/>
      <c r="BH123" s="66"/>
      <c r="BI123" s="66"/>
      <c r="BJ123" s="66"/>
      <c r="BK123" s="65"/>
      <c r="BL123" s="65"/>
      <c r="BM123" s="65"/>
      <c r="BN123" s="65"/>
      <c r="BO123" s="65"/>
      <c r="BP123" s="65"/>
      <c r="BQ123" s="66"/>
      <c r="BR123" s="65"/>
      <c r="BS123" s="65"/>
      <c r="BT123" s="65"/>
      <c r="BU123" s="65"/>
      <c r="BV123" s="65"/>
      <c r="BW123" s="65"/>
      <c r="BX123" s="65"/>
      <c r="BY123" s="65"/>
      <c r="BZ123" s="65"/>
      <c r="CA123" s="65"/>
      <c r="CB123" s="65"/>
      <c r="CC123" s="65"/>
      <c r="CD123" s="65"/>
      <c r="CE123" s="65"/>
      <c r="CF123" s="65"/>
      <c r="CG123" s="65"/>
      <c r="CH123" s="65"/>
      <c r="CI123" s="65"/>
      <c r="CJ123" s="65"/>
    </row>
    <row r="124" spans="1:88" ht="14.45" hidden="1" customHeight="1">
      <c r="A124" s="65"/>
      <c r="B124" s="65"/>
      <c r="C124" s="65"/>
      <c r="D124" s="65"/>
      <c r="E124" s="65"/>
      <c r="F124" s="65"/>
      <c r="G124" s="65"/>
      <c r="H124" s="65"/>
      <c r="I124" s="65"/>
      <c r="J124" s="66"/>
      <c r="K124" s="65"/>
      <c r="L124" s="65"/>
      <c r="M124" s="65"/>
      <c r="N124" s="65"/>
      <c r="O124" s="66"/>
      <c r="P124" s="65"/>
      <c r="Q124" s="65"/>
      <c r="R124" s="65"/>
      <c r="S124" s="66"/>
      <c r="T124" s="65"/>
      <c r="U124" s="65"/>
      <c r="V124" s="65"/>
      <c r="W124" s="65"/>
      <c r="X124" s="65"/>
      <c r="Y124" s="65"/>
      <c r="Z124" s="65"/>
      <c r="AA124" s="65"/>
      <c r="AB124" s="66"/>
      <c r="AC124" s="65"/>
      <c r="AD124" s="65"/>
      <c r="AE124" s="65"/>
      <c r="AF124" s="65"/>
      <c r="AG124" s="203" t="s">
        <v>829</v>
      </c>
      <c r="AH124" s="115" cm="1">
        <f t="array" ref="AH124">SUMPRODUCT((Energia!$J$49:$J$140),(Energia!$T$49:$T$140=18)*(INT(Energia!$S$49:$S$140/10000)=2))</f>
        <v>0</v>
      </c>
      <c r="AI124" s="115" cm="1">
        <f t="array" ref="AI124">SUMPRODUCT((Energia!$K$49:$K$140),(Energia!$T$49:$T$140=18)*(INT(Energia!$S$49:$S$140/10000)=2))</f>
        <v>0</v>
      </c>
      <c r="AJ124" s="204">
        <f t="shared" si="9"/>
        <v>0</v>
      </c>
      <c r="AK124" s="115" cm="1">
        <f t="array" ref="AK124">IFERROR(SUMPRODUCT((Energia!$U$49:$U$140),(Energia!$T$49:$T$140=18)*(INT(Energia!$S$49:$S$140/10000)=2))*AI124/AH124,0)</f>
        <v>0</v>
      </c>
      <c r="AL124" s="199">
        <f t="shared" si="10"/>
        <v>0</v>
      </c>
      <c r="AM124" s="65"/>
      <c r="AN124" s="65"/>
      <c r="AO124" s="65"/>
      <c r="AP124" s="65"/>
      <c r="AQ124" s="65"/>
      <c r="AR124" s="65"/>
      <c r="AS124" s="65"/>
      <c r="AT124" s="65"/>
      <c r="AU124" s="65"/>
      <c r="AV124" s="65"/>
      <c r="AW124" s="65"/>
      <c r="AX124" s="66"/>
      <c r="AY124" s="65"/>
      <c r="AZ124" s="65"/>
      <c r="BA124" s="65"/>
      <c r="BB124" s="66"/>
      <c r="BC124" s="65"/>
      <c r="BD124" s="65"/>
      <c r="BE124" s="65"/>
      <c r="BF124" s="65"/>
      <c r="BG124" s="66"/>
      <c r="BH124" s="66"/>
      <c r="BI124" s="66"/>
      <c r="BJ124" s="66"/>
      <c r="BK124" s="65"/>
      <c r="BL124" s="65"/>
      <c r="BM124" s="65"/>
      <c r="BN124" s="65"/>
      <c r="BO124" s="65"/>
      <c r="BP124" s="65"/>
      <c r="BQ124" s="66"/>
      <c r="BR124" s="65"/>
      <c r="BS124" s="65"/>
      <c r="BT124" s="65"/>
      <c r="BU124" s="65"/>
      <c r="BV124" s="65"/>
      <c r="BW124" s="65"/>
      <c r="BX124" s="65"/>
      <c r="BY124" s="65"/>
      <c r="BZ124" s="65"/>
      <c r="CA124" s="65"/>
      <c r="CB124" s="65"/>
      <c r="CC124" s="65"/>
      <c r="CD124" s="65"/>
      <c r="CE124" s="65"/>
      <c r="CF124" s="65"/>
      <c r="CG124" s="65"/>
      <c r="CH124" s="65"/>
      <c r="CI124" s="65"/>
      <c r="CJ124" s="65"/>
    </row>
    <row r="125" spans="1:88" ht="14.45" customHeight="1">
      <c r="A125" s="65"/>
      <c r="B125" s="65"/>
      <c r="C125" s="65"/>
      <c r="D125" s="65"/>
      <c r="E125" s="65"/>
      <c r="F125" s="65"/>
      <c r="G125" s="65"/>
      <c r="H125" s="65"/>
      <c r="I125" s="65"/>
      <c r="J125" s="66"/>
      <c r="K125" s="65"/>
      <c r="L125" s="65"/>
      <c r="M125" s="65"/>
      <c r="N125" s="65"/>
      <c r="O125" s="66"/>
      <c r="P125" s="65"/>
      <c r="Q125" s="65"/>
      <c r="R125" s="65"/>
      <c r="S125" s="66"/>
      <c r="T125" s="65"/>
      <c r="U125" s="65"/>
      <c r="V125" s="65"/>
      <c r="W125" s="65"/>
      <c r="X125" s="65"/>
      <c r="Y125" s="65"/>
      <c r="Z125" s="65"/>
      <c r="AA125" s="65"/>
      <c r="AB125" s="66"/>
      <c r="AC125" s="65"/>
      <c r="AD125" s="65"/>
      <c r="AE125" s="65"/>
      <c r="AF125" s="65"/>
      <c r="AG125" s="203" t="s">
        <v>830</v>
      </c>
      <c r="AH125" s="115" cm="1">
        <f t="array" ref="AH125">SUMPRODUCT((Energia!$J$49:$J$140),(Energia!$T$49:$T$140=1)*(INT(Energia!$S$49:$S$140/10000)=2))</f>
        <v>64851.267</v>
      </c>
      <c r="AI125" s="115" cm="1">
        <f t="array" ref="AI125">SUMPRODUCT((Energia!$K$49:$K$140),(Energia!$T$49:$T$140=1)*(INT(Energia!$S$49:$S$140/10000)=2))</f>
        <v>89229.063018921996</v>
      </c>
      <c r="AJ125" s="204">
        <f t="shared" si="9"/>
        <v>318.59223028118731</v>
      </c>
      <c r="AK125" s="115" cm="1">
        <f t="array" ref="AK125">IFERROR(SUMPRODUCT((Energia!$U$49:$U$140),(Energia!$T$49:$T$140=1)*(INT(Energia!$S$49:$S$140/10000)=2))*AI125/AH125,0)</f>
        <v>28427686.19309897</v>
      </c>
      <c r="AL125" s="199">
        <f t="shared" si="10"/>
        <v>1</v>
      </c>
      <c r="AM125" s="65"/>
      <c r="AN125" s="65"/>
      <c r="AO125" s="65"/>
      <c r="AP125" s="65"/>
      <c r="AQ125" s="65"/>
      <c r="AR125" s="65"/>
      <c r="AS125" s="65"/>
      <c r="AT125" s="65"/>
      <c r="AU125" s="65"/>
      <c r="AV125" s="65"/>
      <c r="AW125" s="65"/>
      <c r="AX125" s="66"/>
      <c r="AY125" s="65"/>
      <c r="AZ125" s="65"/>
      <c r="BA125" s="65"/>
      <c r="BB125" s="66"/>
      <c r="BC125" s="65"/>
      <c r="BD125" s="65"/>
      <c r="BE125" s="65"/>
      <c r="BF125" s="65"/>
      <c r="BG125" s="66"/>
      <c r="BH125" s="66"/>
      <c r="BI125" s="66"/>
      <c r="BJ125" s="66"/>
      <c r="BK125" s="65"/>
      <c r="BL125" s="65"/>
      <c r="BM125" s="65"/>
      <c r="BN125" s="65"/>
      <c r="BO125" s="65"/>
      <c r="BP125" s="65"/>
      <c r="BQ125" s="66"/>
      <c r="BR125" s="65"/>
      <c r="BS125" s="65"/>
      <c r="BT125" s="65"/>
      <c r="BU125" s="65"/>
      <c r="BV125" s="65"/>
      <c r="BW125" s="65"/>
      <c r="BX125" s="65"/>
      <c r="BY125" s="65"/>
      <c r="BZ125" s="65"/>
      <c r="CA125" s="65"/>
      <c r="CB125" s="65"/>
      <c r="CC125" s="65"/>
      <c r="CD125" s="65"/>
      <c r="CE125" s="65"/>
      <c r="CF125" s="65"/>
      <c r="CG125" s="65"/>
      <c r="CH125" s="65"/>
      <c r="CI125" s="65"/>
      <c r="CJ125" s="65"/>
    </row>
    <row r="126" spans="1:88" ht="14.45" customHeight="1">
      <c r="A126" s="65"/>
      <c r="B126" s="65"/>
      <c r="C126" s="65"/>
      <c r="D126" s="65"/>
      <c r="E126" s="65"/>
      <c r="F126" s="65"/>
      <c r="G126" s="65"/>
      <c r="H126" s="65"/>
      <c r="I126" s="65"/>
      <c r="J126" s="65"/>
      <c r="K126" s="65"/>
      <c r="L126" s="65"/>
      <c r="M126" s="65"/>
      <c r="N126" s="65"/>
      <c r="O126" s="65"/>
      <c r="P126" s="65"/>
      <c r="Q126" s="65"/>
      <c r="R126" s="65"/>
      <c r="S126" s="66"/>
      <c r="T126" s="65"/>
      <c r="U126" s="65"/>
      <c r="V126" s="65"/>
      <c r="W126" s="65"/>
      <c r="X126" s="65"/>
      <c r="Y126" s="65"/>
      <c r="Z126" s="65"/>
      <c r="AA126" s="65"/>
      <c r="AB126" s="65"/>
      <c r="AC126" s="65"/>
      <c r="AD126" s="65"/>
      <c r="AE126" s="65"/>
      <c r="AF126" s="65"/>
      <c r="AG126" s="203" t="s">
        <v>831</v>
      </c>
      <c r="AH126" s="115" cm="1">
        <f t="array" ref="AH126">SUMPRODUCT((Energia!$J$49:$J$140),(Energia!$T$49:$T$140=18)*(INT(Energia!$S$49:$S$140/10000)=1))+SUMPRODUCT((Energia!$J$49:$J$140),(Energia!$T$49:$T$140=18)*(INT(Energia!$S$49:$S$140/10000)=3))</f>
        <v>1582763.8975621338</v>
      </c>
      <c r="AI126" s="115" cm="1">
        <f t="array" ref="AI126">SUMPRODUCT((Energia!$K$49:$K$140),(Energia!$T$49:$T$140=18)*(INT(Energia!$S$49:$S$140/10000)=1))+SUMPRODUCT((Energia!$K$49:$K$140),(Energia!$T$49:$T$140=18)*(INT(Energia!$S$49:$S$140/10000)=3))</f>
        <v>2177729.8438848732</v>
      </c>
      <c r="AJ126" s="205">
        <f t="shared" si="9"/>
        <v>282.35530836128675</v>
      </c>
      <c r="AK126" s="115" cm="1">
        <f t="array" ref="AK126">(SUMPRODUCT((Energia!$U$49:$U$140),(Energia!$T$49:$T$140=18)*(INT(Energia!$S$49:$S$140/10000)=1))+SUMPRODUCT((Energia!$U$49:$U$140),(Energia!$T$49:$T$140=18)*(INT(Energia!$S$49:$S$140/10000)=3)))*AI126/AH126</f>
        <v>614893581.59769022</v>
      </c>
      <c r="AL126" s="199">
        <f t="shared" si="10"/>
        <v>1</v>
      </c>
      <c r="AM126" s="65"/>
      <c r="AN126" s="65"/>
      <c r="AO126" s="65"/>
      <c r="AP126" s="65"/>
      <c r="AQ126" s="65"/>
      <c r="AR126" s="65"/>
      <c r="AS126" s="65"/>
      <c r="AT126" s="65"/>
      <c r="AU126" s="65"/>
      <c r="AV126" s="65"/>
      <c r="AW126" s="65"/>
      <c r="AX126" s="66"/>
      <c r="AY126" s="65"/>
      <c r="AZ126" s="65"/>
      <c r="BA126" s="65"/>
      <c r="BB126" s="66"/>
      <c r="BC126" s="65"/>
      <c r="BD126" s="65"/>
      <c r="BE126" s="65"/>
      <c r="BF126" s="65"/>
      <c r="BG126" s="66"/>
      <c r="BH126" s="66"/>
      <c r="BI126" s="66"/>
      <c r="BJ126" s="66"/>
      <c r="BK126" s="65"/>
      <c r="BL126" s="65"/>
      <c r="BM126" s="65"/>
      <c r="BN126" s="65"/>
      <c r="BO126" s="65"/>
      <c r="BP126" s="65"/>
      <c r="BQ126" s="66"/>
      <c r="BR126" s="65"/>
      <c r="BS126" s="65"/>
      <c r="BT126" s="65"/>
      <c r="BU126" s="65"/>
      <c r="BV126" s="65"/>
      <c r="BW126" s="65"/>
      <c r="BX126" s="65"/>
      <c r="BY126" s="65"/>
      <c r="BZ126" s="65"/>
      <c r="CA126" s="65"/>
      <c r="CB126" s="65"/>
      <c r="CC126" s="65"/>
      <c r="CD126" s="65"/>
      <c r="CE126" s="65"/>
      <c r="CF126" s="65"/>
      <c r="CG126" s="65"/>
      <c r="CH126" s="65"/>
      <c r="CI126" s="65"/>
      <c r="CJ126" s="65"/>
    </row>
    <row r="127" spans="1:88" ht="14.45" customHeight="1">
      <c r="A127" s="65"/>
      <c r="B127" s="65"/>
      <c r="C127" s="65"/>
      <c r="D127" s="65"/>
      <c r="E127" s="65"/>
      <c r="F127" s="65"/>
      <c r="G127" s="65"/>
      <c r="H127" s="65"/>
      <c r="I127" s="65"/>
      <c r="J127" s="66"/>
      <c r="K127" s="65"/>
      <c r="L127" s="65"/>
      <c r="M127" s="65"/>
      <c r="N127" s="65"/>
      <c r="O127" s="66"/>
      <c r="P127" s="65"/>
      <c r="Q127" s="65"/>
      <c r="R127" s="65"/>
      <c r="S127" s="66"/>
      <c r="T127" s="65"/>
      <c r="U127" s="65"/>
      <c r="V127" s="65"/>
      <c r="W127" s="65"/>
      <c r="X127" s="65"/>
      <c r="Y127" s="65"/>
      <c r="Z127" s="65"/>
      <c r="AA127" s="65"/>
      <c r="AB127" s="66"/>
      <c r="AC127" s="65"/>
      <c r="AD127" s="65"/>
      <c r="AE127" s="65"/>
      <c r="AF127" s="65"/>
      <c r="AG127" s="203" t="s">
        <v>832</v>
      </c>
      <c r="AH127" s="115" cm="1">
        <f t="array" ref="AH127">SUMPRODUCT((Energia!$J$49:$J$140),(Energia!$T$49:$T$140=1)*(INT(Energia!$S$49:$S$140/10000)=1))+SUMPRODUCT((Energia!$J$49:$J$140),(Energia!$T$49:$T$140=1)*(INT(Energia!$S$49:$S$140/10000)=3))</f>
        <v>769066.09813588182</v>
      </c>
      <c r="AI127" s="115" cm="1">
        <f t="array" ref="AI127">SUMPRODUCT((Energia!$K$49:$K$140),(Energia!$T$49:$T$140=1)*(INT(Energia!$S$49:$S$140/10000)=1))+SUMPRODUCT((Energia!$K$49:$K$140),(Energia!$T$49:$T$140=1)*(INT(Energia!$S$49:$S$140/10000)=3))</f>
        <v>1058160.4725823333</v>
      </c>
      <c r="AJ127" s="204">
        <f>IFERROR(AK127/AI127,0)</f>
        <v>225.54157491236444</v>
      </c>
      <c r="AK127" s="115" cm="1">
        <f t="array" ref="AK127">(SUMPRODUCT((Energia!$U$49:$U$140),(Energia!$T$49:$T$140=1)*(INT(Energia!$S$49:$S$140/10000)=1))+SUMPRODUCT((Energia!$U$49:$U$140),(Energia!$T$49:$T$140=1)*(INT(Energia!$S$49:$S$140/10000)=3)))*AI127/AH127</f>
        <v>238659179.49623126</v>
      </c>
      <c r="AL127" s="199">
        <f t="shared" si="10"/>
        <v>1</v>
      </c>
      <c r="AM127" s="65"/>
      <c r="AN127" s="65"/>
      <c r="AO127" s="65"/>
      <c r="AP127" s="65"/>
      <c r="AQ127" s="65"/>
      <c r="AR127" s="65"/>
      <c r="AS127" s="65"/>
      <c r="AT127" s="65"/>
      <c r="AU127" s="65"/>
      <c r="AV127" s="65"/>
      <c r="AW127" s="65"/>
      <c r="AX127" s="66"/>
      <c r="AY127" s="65"/>
      <c r="AZ127" s="65"/>
      <c r="BA127" s="65"/>
      <c r="BB127" s="66"/>
      <c r="BC127" s="65"/>
      <c r="BD127" s="65"/>
      <c r="BE127" s="65"/>
      <c r="BF127" s="65"/>
      <c r="BG127" s="66"/>
      <c r="BH127" s="66"/>
      <c r="BI127" s="66"/>
      <c r="BJ127" s="66"/>
      <c r="BK127" s="65"/>
      <c r="BL127" s="65"/>
      <c r="BM127" s="65"/>
      <c r="BN127" s="65"/>
      <c r="BO127" s="65"/>
      <c r="BP127" s="65"/>
      <c r="BQ127" s="66"/>
      <c r="BR127" s="65"/>
      <c r="BS127" s="65"/>
      <c r="BT127" s="65"/>
      <c r="BU127" s="65"/>
      <c r="BV127" s="65"/>
      <c r="BW127" s="65"/>
      <c r="BX127" s="65"/>
      <c r="BY127" s="65"/>
      <c r="BZ127" s="65"/>
      <c r="CA127" s="65"/>
      <c r="CB127" s="65"/>
      <c r="CC127" s="65"/>
      <c r="CD127" s="65"/>
      <c r="CE127" s="65"/>
      <c r="CF127" s="65"/>
      <c r="CG127" s="65"/>
      <c r="CH127" s="65"/>
      <c r="CI127" s="65"/>
      <c r="CJ127" s="65"/>
    </row>
    <row r="128" spans="1:88" ht="14.45" customHeight="1">
      <c r="A128" s="65"/>
      <c r="B128" s="65"/>
      <c r="C128" s="65"/>
      <c r="D128" s="65"/>
      <c r="E128" s="65"/>
      <c r="F128" s="65"/>
      <c r="G128" s="65"/>
      <c r="H128" s="65"/>
      <c r="I128" s="65"/>
      <c r="J128" s="66"/>
      <c r="K128" s="65"/>
      <c r="L128" s="65"/>
      <c r="M128" s="65"/>
      <c r="N128" s="65"/>
      <c r="O128" s="66"/>
      <c r="P128" s="65"/>
      <c r="Q128" s="65"/>
      <c r="R128" s="65"/>
      <c r="S128" s="66"/>
      <c r="T128" s="65"/>
      <c r="U128" s="65"/>
      <c r="V128" s="65"/>
      <c r="W128" s="65"/>
      <c r="X128" s="65"/>
      <c r="Y128" s="65"/>
      <c r="Z128" s="65"/>
      <c r="AA128" s="65"/>
      <c r="AB128" s="66"/>
      <c r="AC128" s="65"/>
      <c r="AD128" s="65"/>
      <c r="AE128" s="65"/>
      <c r="AF128" s="65"/>
      <c r="AG128" s="203" t="s">
        <v>1037</v>
      </c>
      <c r="AH128" s="115" cm="1">
        <f t="array" ref="AH128">SUMPRODUCT((Energia!$J$49:$J$140)*(INT(Energia!$S$49:$S$140/10000)=5))</f>
        <v>644374.51815117919</v>
      </c>
      <c r="AI128" s="115" cm="1">
        <f t="array" ref="AI128">SUMPRODUCT((Energia!$K$49:$K$140)*(INT(Energia!$S$49:$S$140/10000)=5))</f>
        <v>886596.93399512232</v>
      </c>
      <c r="AJ128" s="204">
        <f t="shared" ref="AJ128:AJ129" si="11">IFERROR(AK128/AI128,0)</f>
        <v>182.64729830306177</v>
      </c>
      <c r="AK128" s="115" cm="1">
        <f t="array" ref="AK128">(SUMPRODUCT((Energia!U49:U140)*(INT(Energia!S49:S140/10000)=5)))*AI128/AH128</f>
        <v>161934534.67798707</v>
      </c>
      <c r="AL128" s="199">
        <f t="shared" si="10"/>
        <v>1</v>
      </c>
      <c r="AM128" s="65"/>
      <c r="AN128" s="65"/>
      <c r="AO128" s="65"/>
      <c r="AP128" s="65"/>
      <c r="AQ128" s="65"/>
      <c r="AR128" s="65"/>
      <c r="AS128" s="65"/>
      <c r="AT128" s="65"/>
      <c r="AU128" s="65"/>
      <c r="AV128" s="65"/>
      <c r="AW128" s="65"/>
      <c r="AX128" s="66"/>
      <c r="AY128" s="65"/>
      <c r="AZ128" s="65"/>
      <c r="BA128" s="65"/>
      <c r="BB128" s="66"/>
      <c r="BC128" s="65"/>
      <c r="BD128" s="65"/>
      <c r="BE128" s="65"/>
      <c r="BF128" s="65"/>
      <c r="BG128" s="66"/>
      <c r="BH128" s="66"/>
      <c r="BI128" s="66"/>
      <c r="BJ128" s="66"/>
      <c r="BK128" s="65"/>
      <c r="BL128" s="65"/>
      <c r="BM128" s="65"/>
      <c r="BN128" s="65"/>
      <c r="BO128" s="65"/>
      <c r="BP128" s="65"/>
      <c r="BQ128" s="66"/>
      <c r="BR128" s="65"/>
      <c r="BS128" s="65"/>
      <c r="BT128" s="65"/>
      <c r="BU128" s="65"/>
      <c r="BV128" s="65"/>
      <c r="BW128" s="65"/>
      <c r="BX128" s="65"/>
      <c r="BY128" s="65"/>
      <c r="BZ128" s="65"/>
      <c r="CA128" s="65"/>
      <c r="CB128" s="65"/>
      <c r="CC128" s="65"/>
      <c r="CD128" s="65"/>
      <c r="CE128" s="65"/>
      <c r="CF128" s="65"/>
      <c r="CG128" s="65"/>
      <c r="CH128" s="65"/>
      <c r="CI128" s="65"/>
      <c r="CJ128" s="65"/>
    </row>
    <row r="129" spans="1:88" ht="14.45" customHeight="1">
      <c r="A129" s="65"/>
      <c r="B129" s="65"/>
      <c r="C129" s="65"/>
      <c r="D129" s="65"/>
      <c r="E129" s="65"/>
      <c r="F129" s="65"/>
      <c r="G129" s="65"/>
      <c r="H129" s="65"/>
      <c r="I129" s="65"/>
      <c r="J129" s="66"/>
      <c r="K129" s="65"/>
      <c r="L129" s="65"/>
      <c r="M129" s="65"/>
      <c r="N129" s="65"/>
      <c r="O129" s="66"/>
      <c r="P129" s="65"/>
      <c r="Q129" s="65"/>
      <c r="R129" s="65"/>
      <c r="S129" s="66"/>
      <c r="T129" s="65"/>
      <c r="U129" s="65"/>
      <c r="V129" s="65"/>
      <c r="W129" s="65"/>
      <c r="X129" s="65"/>
      <c r="Y129" s="65"/>
      <c r="Z129" s="65"/>
      <c r="AA129" s="65"/>
      <c r="AB129" s="66"/>
      <c r="AC129" s="65"/>
      <c r="AD129" s="65"/>
      <c r="AE129" s="65"/>
      <c r="AF129" s="65"/>
      <c r="AG129" s="200" t="str">
        <f>Energia!B20</f>
        <v>Energia Base</v>
      </c>
      <c r="AH129" s="201">
        <f>SUM(AH130:AH134)</f>
        <v>1097987.1825374344</v>
      </c>
      <c r="AI129" s="201">
        <f>SUM(AI130:AI134)</f>
        <v>1471286.2356808048</v>
      </c>
      <c r="AJ129" s="202">
        <f t="shared" si="11"/>
        <v>203.41846246399123</v>
      </c>
      <c r="AK129" s="201">
        <f>SUM(AK130:AK134)</f>
        <v>299286783.90662277</v>
      </c>
      <c r="AL129" s="199">
        <f t="shared" si="10"/>
        <v>1</v>
      </c>
      <c r="AM129" s="65"/>
      <c r="AN129" s="65"/>
      <c r="AO129" s="65"/>
      <c r="AP129" s="65"/>
      <c r="AQ129" s="65"/>
      <c r="AR129" s="65"/>
      <c r="AS129" s="65"/>
      <c r="AT129" s="65"/>
      <c r="AU129" s="65"/>
      <c r="AV129" s="65"/>
      <c r="AW129" s="65"/>
      <c r="AX129" s="66"/>
      <c r="AY129" s="65"/>
      <c r="AZ129" s="65"/>
      <c r="BA129" s="65"/>
      <c r="BB129" s="66"/>
      <c r="BC129" s="65"/>
      <c r="BD129" s="65"/>
      <c r="BE129" s="65"/>
      <c r="BF129" s="65"/>
      <c r="BG129" s="66"/>
      <c r="BH129" s="66"/>
      <c r="BI129" s="66"/>
      <c r="BJ129" s="66"/>
      <c r="BK129" s="65"/>
      <c r="BL129" s="65"/>
      <c r="BM129" s="65"/>
      <c r="BN129" s="65"/>
      <c r="BO129" s="65"/>
      <c r="BP129" s="65"/>
      <c r="BQ129" s="66"/>
      <c r="BR129" s="65"/>
      <c r="BS129" s="65"/>
      <c r="BT129" s="65"/>
      <c r="BU129" s="65"/>
      <c r="BV129" s="65"/>
      <c r="BW129" s="65"/>
      <c r="BX129" s="65"/>
      <c r="BY129" s="65"/>
      <c r="BZ129" s="65"/>
      <c r="CA129" s="65"/>
      <c r="CB129" s="65"/>
      <c r="CC129" s="65"/>
      <c r="CD129" s="65"/>
      <c r="CE129" s="65"/>
      <c r="CF129" s="65"/>
      <c r="CG129" s="65"/>
      <c r="CH129" s="65"/>
      <c r="CI129" s="65"/>
      <c r="CJ129" s="65"/>
    </row>
    <row r="130" spans="1:88" ht="14.45" hidden="1" customHeight="1">
      <c r="A130" s="65"/>
      <c r="B130" s="65"/>
      <c r="C130" s="65"/>
      <c r="D130" s="65"/>
      <c r="E130" s="65"/>
      <c r="F130" s="65"/>
      <c r="G130" s="65"/>
      <c r="H130" s="65"/>
      <c r="I130" s="65"/>
      <c r="J130" s="65"/>
      <c r="K130" s="65"/>
      <c r="L130" s="65"/>
      <c r="M130" s="65"/>
      <c r="N130" s="65"/>
      <c r="O130" s="65"/>
      <c r="P130" s="65"/>
      <c r="Q130" s="65"/>
      <c r="R130" s="65"/>
      <c r="S130" s="66"/>
      <c r="T130" s="65"/>
      <c r="U130" s="65"/>
      <c r="V130" s="65"/>
      <c r="W130" s="65"/>
      <c r="X130" s="65"/>
      <c r="Y130" s="65"/>
      <c r="Z130" s="65"/>
      <c r="AA130" s="65"/>
      <c r="AB130" s="65"/>
      <c r="AC130" s="65"/>
      <c r="AD130" s="65"/>
      <c r="AE130" s="65"/>
      <c r="AF130" s="65"/>
      <c r="AG130" s="203" t="str">
        <f>Energia!B21</f>
        <v>Geração Própria</v>
      </c>
      <c r="AH130" s="115">
        <f>Energia!H33</f>
        <v>0</v>
      </c>
      <c r="AI130" s="115">
        <f>Energia!C21</f>
        <v>0</v>
      </c>
      <c r="AJ130" s="205">
        <f>Energia!D21</f>
        <v>0</v>
      </c>
      <c r="AK130" s="115">
        <f>AJ130*AI130</f>
        <v>0</v>
      </c>
      <c r="AL130" s="199">
        <f t="shared" si="10"/>
        <v>0</v>
      </c>
      <c r="AM130" s="65"/>
      <c r="AN130" s="65"/>
      <c r="AO130" s="65"/>
      <c r="AP130" s="65"/>
      <c r="AQ130" s="65"/>
      <c r="AR130" s="65"/>
      <c r="AS130" s="65"/>
      <c r="AT130" s="65"/>
      <c r="AU130" s="65"/>
      <c r="AV130" s="65"/>
      <c r="AW130" s="65"/>
      <c r="AX130" s="66"/>
      <c r="AY130" s="65"/>
      <c r="AZ130" s="65"/>
      <c r="BA130" s="65"/>
      <c r="BB130" s="66"/>
      <c r="BC130" s="65"/>
      <c r="BD130" s="65"/>
      <c r="BE130" s="65"/>
      <c r="BF130" s="65"/>
      <c r="BG130" s="66"/>
      <c r="BH130" s="66"/>
      <c r="BI130" s="66"/>
      <c r="BJ130" s="66"/>
      <c r="BK130" s="65"/>
      <c r="BL130" s="65"/>
      <c r="BM130" s="65"/>
      <c r="BN130" s="65"/>
      <c r="BO130" s="65"/>
      <c r="BP130" s="65"/>
      <c r="BQ130" s="66"/>
      <c r="BR130" s="65"/>
      <c r="BS130" s="65"/>
      <c r="BT130" s="65"/>
      <c r="BU130" s="65"/>
      <c r="BV130" s="65"/>
      <c r="BW130" s="65"/>
      <c r="BX130" s="65"/>
      <c r="BY130" s="65"/>
      <c r="BZ130" s="65"/>
      <c r="CA130" s="65"/>
      <c r="CB130" s="65"/>
      <c r="CC130" s="65"/>
      <c r="CD130" s="65"/>
      <c r="CE130" s="65"/>
      <c r="CF130" s="65"/>
      <c r="CG130" s="65"/>
      <c r="CH130" s="65"/>
      <c r="CI130" s="65"/>
      <c r="CJ130" s="65"/>
    </row>
    <row r="131" spans="1:88" ht="14.45" customHeight="1">
      <c r="A131" s="65"/>
      <c r="B131" s="65"/>
      <c r="C131" s="65"/>
      <c r="D131" s="65"/>
      <c r="E131" s="65"/>
      <c r="F131" s="65"/>
      <c r="G131" s="65"/>
      <c r="H131" s="65"/>
      <c r="I131" s="65"/>
      <c r="J131" s="66"/>
      <c r="K131" s="65"/>
      <c r="L131" s="65"/>
      <c r="M131" s="65"/>
      <c r="N131" s="65"/>
      <c r="O131" s="66"/>
      <c r="P131" s="65"/>
      <c r="Q131" s="65"/>
      <c r="R131" s="65"/>
      <c r="S131" s="66"/>
      <c r="T131" s="65"/>
      <c r="U131" s="65"/>
      <c r="V131" s="65"/>
      <c r="W131" s="65"/>
      <c r="X131" s="65"/>
      <c r="Y131" s="65"/>
      <c r="Z131" s="65"/>
      <c r="AA131" s="65"/>
      <c r="AB131" s="66"/>
      <c r="AC131" s="65"/>
      <c r="AD131" s="65"/>
      <c r="AE131" s="65"/>
      <c r="AF131" s="65"/>
      <c r="AG131" s="203" t="str">
        <f>Energia!B22</f>
        <v>Cota Angra I/Angra II</v>
      </c>
      <c r="AH131" s="115">
        <f>Energia!H34</f>
        <v>181310.36217550063</v>
      </c>
      <c r="AI131" s="115">
        <f>Energia!C22</f>
        <v>249465.49976488997</v>
      </c>
      <c r="AJ131" s="204">
        <f>Energia!D22</f>
        <v>355.16</v>
      </c>
      <c r="AK131" s="115">
        <f>AJ131*AI131</f>
        <v>88600166.896498322</v>
      </c>
      <c r="AL131" s="199">
        <f t="shared" si="10"/>
        <v>1</v>
      </c>
      <c r="AM131" s="65"/>
      <c r="AN131" s="65"/>
      <c r="AO131" s="65"/>
      <c r="AP131" s="65"/>
      <c r="AQ131" s="65"/>
      <c r="AR131" s="65"/>
      <c r="AS131" s="65"/>
      <c r="AT131" s="65"/>
      <c r="AU131" s="65"/>
      <c r="AV131" s="65"/>
      <c r="AW131" s="65"/>
      <c r="AX131" s="66"/>
      <c r="AY131" s="65"/>
      <c r="AZ131" s="65"/>
      <c r="BA131" s="65"/>
      <c r="BB131" s="66"/>
      <c r="BC131" s="65"/>
      <c r="BD131" s="65"/>
      <c r="BE131" s="65"/>
      <c r="BF131" s="65"/>
      <c r="BG131" s="66"/>
      <c r="BH131" s="66"/>
      <c r="BI131" s="66"/>
      <c r="BJ131" s="66"/>
      <c r="BK131" s="65"/>
      <c r="BL131" s="65"/>
      <c r="BM131" s="65"/>
      <c r="BN131" s="65"/>
      <c r="BO131" s="65"/>
      <c r="BP131" s="65"/>
      <c r="BQ131" s="66"/>
      <c r="BR131" s="65"/>
      <c r="BS131" s="65"/>
      <c r="BT131" s="65"/>
      <c r="BU131" s="65"/>
      <c r="BV131" s="65"/>
      <c r="BW131" s="65"/>
      <c r="BX131" s="65"/>
      <c r="BY131" s="65"/>
      <c r="BZ131" s="65"/>
      <c r="CA131" s="65"/>
      <c r="CB131" s="65"/>
      <c r="CC131" s="65"/>
      <c r="CD131" s="65"/>
      <c r="CE131" s="65"/>
      <c r="CF131" s="65"/>
      <c r="CG131" s="65"/>
      <c r="CH131" s="65"/>
      <c r="CI131" s="65"/>
      <c r="CJ131" s="65"/>
    </row>
    <row r="132" spans="1:88" ht="14.45" customHeight="1">
      <c r="A132" s="65"/>
      <c r="B132" s="65"/>
      <c r="C132" s="65"/>
      <c r="D132" s="65"/>
      <c r="E132" s="65"/>
      <c r="F132" s="65"/>
      <c r="G132" s="65"/>
      <c r="H132" s="65"/>
      <c r="I132" s="65"/>
      <c r="J132" s="66"/>
      <c r="K132" s="65"/>
      <c r="L132" s="65"/>
      <c r="M132" s="65"/>
      <c r="N132" s="65"/>
      <c r="O132" s="66"/>
      <c r="P132" s="65"/>
      <c r="Q132" s="65"/>
      <c r="R132" s="65"/>
      <c r="S132" s="66"/>
      <c r="T132" s="65"/>
      <c r="U132" s="65"/>
      <c r="V132" s="65"/>
      <c r="W132" s="65"/>
      <c r="X132" s="65"/>
      <c r="Y132" s="65"/>
      <c r="Z132" s="65"/>
      <c r="AA132" s="65"/>
      <c r="AB132" s="66"/>
      <c r="AC132" s="65"/>
      <c r="AD132" s="65"/>
      <c r="AE132" s="65"/>
      <c r="AF132" s="65"/>
      <c r="AG132" s="203" t="str">
        <f>Energia!B23</f>
        <v>Cotas Lei n º 12783/2013</v>
      </c>
      <c r="AH132" s="115">
        <f>Energia!H35</f>
        <v>811762.04467608617</v>
      </c>
      <c r="AI132" s="115">
        <f>Energia!C23</f>
        <v>1116905.9602300671</v>
      </c>
      <c r="AJ132" s="204">
        <f>Energia!D23</f>
        <v>188.63415946560613</v>
      </c>
      <c r="AK132" s="115">
        <f>AJ132*AI132</f>
        <v>210686617.01012442</v>
      </c>
      <c r="AL132" s="199">
        <f t="shared" si="10"/>
        <v>1</v>
      </c>
      <c r="AM132" s="65"/>
      <c r="AN132" s="65"/>
      <c r="AO132" s="65"/>
      <c r="AP132" s="65"/>
      <c r="AQ132" s="65"/>
      <c r="AR132" s="65"/>
      <c r="AS132" s="65"/>
      <c r="AT132" s="65"/>
      <c r="AU132" s="65"/>
      <c r="AV132" s="65"/>
      <c r="AW132" s="65"/>
      <c r="AX132" s="66"/>
      <c r="AY132" s="65"/>
      <c r="AZ132" s="65"/>
      <c r="BA132" s="65"/>
      <c r="BB132" s="66"/>
      <c r="BC132" s="65"/>
      <c r="BD132" s="65"/>
      <c r="BE132" s="65"/>
      <c r="BF132" s="65"/>
      <c r="BG132" s="66"/>
      <c r="BH132" s="66"/>
      <c r="BI132" s="66"/>
      <c r="BJ132" s="66"/>
      <c r="BK132" s="65"/>
      <c r="BL132" s="65"/>
      <c r="BM132" s="65"/>
      <c r="BN132" s="65"/>
      <c r="BO132" s="65"/>
      <c r="BP132" s="65"/>
      <c r="BQ132" s="66"/>
      <c r="BR132" s="65"/>
      <c r="BS132" s="65"/>
      <c r="BT132" s="65"/>
      <c r="BU132" s="65"/>
      <c r="BV132" s="65"/>
      <c r="BW132" s="65"/>
      <c r="BX132" s="65"/>
      <c r="BY132" s="65"/>
      <c r="BZ132" s="65"/>
      <c r="CA132" s="65"/>
      <c r="CB132" s="65"/>
      <c r="CC132" s="65"/>
      <c r="CD132" s="65"/>
      <c r="CE132" s="65"/>
      <c r="CF132" s="65"/>
      <c r="CG132" s="65"/>
      <c r="CH132" s="65"/>
      <c r="CI132" s="65"/>
      <c r="CJ132" s="65"/>
    </row>
    <row r="133" spans="1:88" ht="14.45" hidden="1" customHeight="1">
      <c r="A133" s="65"/>
      <c r="B133" s="65"/>
      <c r="C133" s="65"/>
      <c r="D133" s="65"/>
      <c r="E133" s="65"/>
      <c r="F133" s="65"/>
      <c r="G133" s="65"/>
      <c r="H133" s="65"/>
      <c r="I133" s="65"/>
      <c r="J133" s="66"/>
      <c r="K133" s="65"/>
      <c r="L133" s="65"/>
      <c r="M133" s="65"/>
      <c r="N133" s="65"/>
      <c r="O133" s="66"/>
      <c r="P133" s="65"/>
      <c r="Q133" s="65"/>
      <c r="R133" s="65"/>
      <c r="S133" s="66"/>
      <c r="T133" s="65"/>
      <c r="U133" s="65"/>
      <c r="V133" s="65"/>
      <c r="W133" s="65"/>
      <c r="X133" s="65"/>
      <c r="Y133" s="65"/>
      <c r="Z133" s="65"/>
      <c r="AA133" s="65"/>
      <c r="AB133" s="66"/>
      <c r="AC133" s="65"/>
      <c r="AD133" s="65"/>
      <c r="AE133" s="65"/>
      <c r="AF133" s="65"/>
      <c r="AG133" s="203" t="str">
        <f>Energia!B24</f>
        <v>Itaipu (tirando as perdas)</v>
      </c>
      <c r="AH133" s="115">
        <f>Energia!H36</f>
        <v>0</v>
      </c>
      <c r="AI133" s="115">
        <f>Energia!C24</f>
        <v>0</v>
      </c>
      <c r="AJ133" s="204">
        <f>Energia!D24</f>
        <v>0</v>
      </c>
      <c r="AK133" s="115">
        <f>AJ133*AI133</f>
        <v>0</v>
      </c>
      <c r="AL133" s="199">
        <f t="shared" si="10"/>
        <v>0</v>
      </c>
      <c r="AM133" s="65"/>
      <c r="AN133" s="65"/>
      <c r="AO133" s="65"/>
      <c r="AP133" s="65"/>
      <c r="AQ133" s="65"/>
      <c r="AR133" s="65"/>
      <c r="AS133" s="65"/>
      <c r="AT133" s="65"/>
      <c r="AU133" s="65"/>
      <c r="AV133" s="65"/>
      <c r="AW133" s="65"/>
      <c r="AX133" s="66"/>
      <c r="AY133" s="65"/>
      <c r="AZ133" s="65"/>
      <c r="BA133" s="65"/>
      <c r="BB133" s="66"/>
      <c r="BC133" s="65"/>
      <c r="BD133" s="65"/>
      <c r="BE133" s="65"/>
      <c r="BF133" s="65"/>
      <c r="BG133" s="66"/>
      <c r="BH133" s="66"/>
      <c r="BI133" s="66"/>
      <c r="BJ133" s="66"/>
      <c r="BK133" s="65"/>
      <c r="BL133" s="65"/>
      <c r="BM133" s="65"/>
      <c r="BN133" s="65"/>
      <c r="BO133" s="65"/>
      <c r="BP133" s="65"/>
      <c r="BQ133" s="66"/>
      <c r="BR133" s="65"/>
      <c r="BS133" s="65"/>
      <c r="BT133" s="65"/>
      <c r="BU133" s="65"/>
      <c r="BV133" s="65"/>
      <c r="BW133" s="65"/>
      <c r="BX133" s="65"/>
      <c r="BY133" s="65"/>
      <c r="BZ133" s="65"/>
      <c r="CA133" s="65"/>
      <c r="CB133" s="65"/>
      <c r="CC133" s="65"/>
      <c r="CD133" s="65"/>
      <c r="CE133" s="65"/>
      <c r="CF133" s="65"/>
      <c r="CG133" s="65"/>
      <c r="CH133" s="65"/>
      <c r="CI133" s="65"/>
      <c r="CJ133" s="65"/>
    </row>
    <row r="134" spans="1:88" ht="14.45" customHeight="1">
      <c r="A134" s="65"/>
      <c r="B134" s="65"/>
      <c r="C134" s="65"/>
      <c r="D134" s="65"/>
      <c r="E134" s="65"/>
      <c r="F134" s="65"/>
      <c r="G134" s="65"/>
      <c r="H134" s="65"/>
      <c r="I134" s="65"/>
      <c r="J134" s="66"/>
      <c r="K134" s="65"/>
      <c r="L134" s="65"/>
      <c r="M134" s="65"/>
      <c r="N134" s="65"/>
      <c r="O134" s="66"/>
      <c r="P134" s="65"/>
      <c r="Q134" s="65"/>
      <c r="R134" s="65"/>
      <c r="S134" s="66"/>
      <c r="T134" s="65"/>
      <c r="U134" s="65"/>
      <c r="V134" s="65"/>
      <c r="W134" s="65"/>
      <c r="X134" s="65"/>
      <c r="Y134" s="65"/>
      <c r="Z134" s="65"/>
      <c r="AA134" s="65"/>
      <c r="AB134" s="66"/>
      <c r="AC134" s="65"/>
      <c r="AD134" s="65"/>
      <c r="AE134" s="65"/>
      <c r="AF134" s="65"/>
      <c r="AG134" s="203" t="str">
        <f>Energia!B25</f>
        <v>PROINFA</v>
      </c>
      <c r="AH134" s="115">
        <f>Energia!C25</f>
        <v>104914.77568584766</v>
      </c>
      <c r="AI134" s="115">
        <f>Energia!C25</f>
        <v>104914.77568584766</v>
      </c>
      <c r="AJ134" s="204">
        <f>Energia!D25</f>
        <v>0</v>
      </c>
      <c r="AK134" s="115">
        <f>AJ134*AI134</f>
        <v>0</v>
      </c>
      <c r="AL134" s="199">
        <f t="shared" si="10"/>
        <v>1</v>
      </c>
      <c r="AM134" s="65"/>
      <c r="AN134" s="65"/>
      <c r="AO134" s="65"/>
      <c r="AP134" s="65"/>
      <c r="AQ134" s="65"/>
      <c r="AR134" s="65"/>
      <c r="AS134" s="65"/>
      <c r="AT134" s="65"/>
      <c r="AU134" s="65"/>
      <c r="AV134" s="65"/>
      <c r="AW134" s="65"/>
      <c r="AX134" s="66"/>
      <c r="AY134" s="65"/>
      <c r="AZ134" s="65"/>
      <c r="BA134" s="65"/>
      <c r="BB134" s="66"/>
      <c r="BC134" s="65"/>
      <c r="BD134" s="65"/>
      <c r="BE134" s="65"/>
      <c r="BF134" s="65"/>
      <c r="BG134" s="66"/>
      <c r="BH134" s="66"/>
      <c r="BI134" s="66"/>
      <c r="BJ134" s="66"/>
      <c r="BK134" s="65"/>
      <c r="BL134" s="65"/>
      <c r="BM134" s="65"/>
      <c r="BN134" s="65"/>
      <c r="BO134" s="65"/>
      <c r="BP134" s="65"/>
      <c r="BQ134" s="66"/>
      <c r="BR134" s="65"/>
      <c r="BS134" s="65"/>
      <c r="BT134" s="65"/>
      <c r="BU134" s="65"/>
      <c r="BV134" s="65"/>
      <c r="BW134" s="65"/>
      <c r="BX134" s="65"/>
      <c r="BY134" s="65"/>
      <c r="BZ134" s="65"/>
      <c r="CA134" s="65"/>
      <c r="CB134" s="65"/>
      <c r="CC134" s="65"/>
      <c r="CD134" s="65"/>
      <c r="CE134" s="65"/>
      <c r="CF134" s="65"/>
      <c r="CG134" s="65"/>
      <c r="CH134" s="65"/>
      <c r="CI134" s="65"/>
      <c r="CJ134" s="65"/>
    </row>
    <row r="135" spans="1:88" ht="14.45" customHeight="1">
      <c r="A135" s="65"/>
      <c r="B135" s="65"/>
      <c r="C135" s="65"/>
      <c r="D135" s="65"/>
      <c r="E135" s="65"/>
      <c r="F135" s="65"/>
      <c r="G135" s="65"/>
      <c r="H135" s="65"/>
      <c r="I135" s="65"/>
      <c r="J135" s="66"/>
      <c r="K135" s="65"/>
      <c r="L135" s="65"/>
      <c r="M135" s="65"/>
      <c r="N135" s="65"/>
      <c r="O135" s="66"/>
      <c r="P135" s="65"/>
      <c r="Q135" s="65"/>
      <c r="R135" s="65"/>
      <c r="S135" s="66"/>
      <c r="T135" s="65"/>
      <c r="U135" s="65"/>
      <c r="V135" s="65"/>
      <c r="W135" s="65"/>
      <c r="X135" s="65"/>
      <c r="Y135" s="65"/>
      <c r="Z135" s="65"/>
      <c r="AA135" s="65"/>
      <c r="AB135" s="66"/>
      <c r="AC135" s="65"/>
      <c r="AD135" s="65"/>
      <c r="AE135" s="65"/>
      <c r="AF135" s="65"/>
      <c r="AG135" s="206" t="s">
        <v>236</v>
      </c>
      <c r="AH135" s="207">
        <f>AH123+AH129</f>
        <v>4159042.9633866297</v>
      </c>
      <c r="AI135" s="207">
        <f>AI123+AI129+AI122</f>
        <v>5683002.5491620554</v>
      </c>
      <c r="AJ135" s="208">
        <f>AK135/AI135</f>
        <v>236.35424306992118</v>
      </c>
      <c r="AK135" s="207">
        <f>AK123+AK129+AK122</f>
        <v>1343201765.8716302</v>
      </c>
      <c r="AL135" s="66"/>
      <c r="AM135" s="65"/>
      <c r="AN135" s="65"/>
      <c r="AO135" s="65"/>
      <c r="AP135" s="65"/>
      <c r="AQ135" s="65"/>
      <c r="AR135" s="65"/>
      <c r="AS135" s="65"/>
      <c r="AT135" s="65"/>
      <c r="AU135" s="65"/>
      <c r="AV135" s="65"/>
      <c r="AW135" s="65"/>
      <c r="AX135" s="66"/>
      <c r="AY135" s="65"/>
      <c r="AZ135" s="65"/>
      <c r="BA135" s="65"/>
      <c r="BB135" s="66"/>
      <c r="BC135" s="65"/>
      <c r="BD135" s="65"/>
      <c r="BE135" s="65"/>
      <c r="BF135" s="65"/>
      <c r="BG135" s="66"/>
      <c r="BH135" s="66"/>
      <c r="BI135" s="66"/>
      <c r="BJ135" s="66"/>
      <c r="BK135" s="65"/>
      <c r="BL135" s="65"/>
      <c r="BM135" s="65"/>
      <c r="BN135" s="65"/>
      <c r="BO135" s="65"/>
      <c r="BP135" s="65"/>
      <c r="BQ135" s="66"/>
      <c r="BR135" s="65"/>
      <c r="BS135" s="65"/>
      <c r="BT135" s="65"/>
      <c r="BU135" s="65"/>
      <c r="BV135" s="65"/>
      <c r="BW135" s="65"/>
      <c r="BX135" s="65"/>
      <c r="BY135" s="65"/>
      <c r="BZ135" s="65"/>
      <c r="CA135" s="65"/>
      <c r="CB135" s="65"/>
      <c r="CC135" s="65"/>
      <c r="CD135" s="65"/>
      <c r="CE135" s="65"/>
      <c r="CF135" s="65"/>
      <c r="CG135" s="65"/>
      <c r="CH135" s="65"/>
      <c r="CI135" s="65"/>
      <c r="CJ135" s="65"/>
    </row>
    <row r="136" spans="1:88" ht="14.45" customHeight="1">
      <c r="A136" s="65"/>
      <c r="B136" s="65"/>
      <c r="C136" s="65"/>
      <c r="D136" s="65"/>
      <c r="E136" s="65"/>
      <c r="F136" s="65"/>
      <c r="G136" s="65"/>
      <c r="H136" s="65"/>
      <c r="I136" s="65"/>
      <c r="J136" s="66"/>
      <c r="K136" s="65"/>
      <c r="L136" s="65"/>
      <c r="M136" s="65"/>
      <c r="N136" s="65"/>
      <c r="O136" s="66"/>
      <c r="P136" s="65"/>
      <c r="Q136" s="65"/>
      <c r="R136" s="65"/>
      <c r="S136" s="66"/>
      <c r="T136" s="65"/>
      <c r="U136" s="65"/>
      <c r="V136" s="65"/>
      <c r="W136" s="65"/>
      <c r="X136" s="65"/>
      <c r="Y136" s="65"/>
      <c r="Z136" s="65"/>
      <c r="AA136" s="65"/>
      <c r="AB136" s="66"/>
      <c r="AC136" s="65"/>
      <c r="AD136" s="65"/>
      <c r="AE136" s="65"/>
      <c r="AF136" s="65"/>
      <c r="AG136" s="65"/>
      <c r="AH136" s="65"/>
      <c r="AI136" s="65"/>
      <c r="AJ136" s="65"/>
      <c r="AK136" s="65"/>
      <c r="AL136" s="66"/>
      <c r="AM136" s="65"/>
      <c r="AN136" s="65"/>
      <c r="AO136" s="65"/>
      <c r="AP136" s="65"/>
      <c r="AQ136" s="65"/>
      <c r="AR136" s="65"/>
      <c r="AS136" s="65"/>
      <c r="AT136" s="65"/>
      <c r="AU136" s="65"/>
      <c r="AV136" s="65"/>
      <c r="AW136" s="65"/>
      <c r="AX136" s="66"/>
      <c r="AY136" s="65"/>
      <c r="AZ136" s="65"/>
      <c r="BA136" s="65"/>
      <c r="BB136" s="66"/>
      <c r="BC136" s="65"/>
      <c r="BD136" s="65"/>
      <c r="BE136" s="65"/>
      <c r="BF136" s="65"/>
      <c r="BG136" s="66"/>
      <c r="BH136" s="66"/>
      <c r="BI136" s="66"/>
      <c r="BJ136" s="66"/>
      <c r="BK136" s="65"/>
      <c r="BL136" s="65"/>
      <c r="BM136" s="65"/>
      <c r="BN136" s="65"/>
      <c r="BO136" s="65"/>
      <c r="BP136" s="65"/>
      <c r="BQ136" s="66"/>
      <c r="BR136" s="65"/>
      <c r="BS136" s="65"/>
      <c r="BT136" s="65"/>
      <c r="BU136" s="65"/>
      <c r="BV136" s="65"/>
      <c r="BW136" s="65"/>
      <c r="BX136" s="65"/>
      <c r="BY136" s="65"/>
      <c r="BZ136" s="65"/>
      <c r="CA136" s="65"/>
      <c r="CB136" s="65"/>
      <c r="CC136" s="65"/>
      <c r="CD136" s="65"/>
      <c r="CE136" s="65"/>
      <c r="CF136" s="65"/>
      <c r="CG136" s="65"/>
      <c r="CH136" s="65"/>
      <c r="CI136" s="65"/>
      <c r="CJ136" s="65"/>
    </row>
    <row r="137" spans="1:88" ht="14.45" customHeight="1">
      <c r="A137" s="65"/>
      <c r="B137" s="65"/>
      <c r="C137" s="65"/>
      <c r="D137" s="65"/>
      <c r="E137" s="65"/>
      <c r="F137" s="65"/>
      <c r="G137" s="65"/>
      <c r="H137" s="65"/>
      <c r="I137" s="65"/>
      <c r="J137" s="66"/>
      <c r="K137" s="65"/>
      <c r="L137" s="65"/>
      <c r="M137" s="65"/>
      <c r="N137" s="65"/>
      <c r="O137" s="66"/>
      <c r="P137" s="65"/>
      <c r="Q137" s="65"/>
      <c r="R137" s="65"/>
      <c r="S137" s="66"/>
      <c r="T137" s="65"/>
      <c r="U137" s="65"/>
      <c r="V137" s="65"/>
      <c r="W137" s="65"/>
      <c r="X137" s="65"/>
      <c r="Y137" s="65"/>
      <c r="Z137" s="65"/>
      <c r="AA137" s="65"/>
      <c r="AB137" s="66"/>
      <c r="AC137" s="65"/>
      <c r="AD137" s="65"/>
      <c r="AE137" s="65"/>
      <c r="AF137" s="65"/>
      <c r="AG137" s="65"/>
      <c r="AH137" s="65"/>
      <c r="AI137" s="65"/>
      <c r="AJ137" s="65"/>
      <c r="AK137" s="65"/>
      <c r="AL137" s="66"/>
      <c r="AM137" s="137" t="s">
        <v>851</v>
      </c>
      <c r="AN137" s="138" t="s">
        <v>819</v>
      </c>
      <c r="AO137" s="65"/>
      <c r="AP137" s="65"/>
      <c r="AQ137" s="65"/>
      <c r="AR137" s="65"/>
      <c r="AS137" s="65"/>
      <c r="AT137" s="65"/>
      <c r="AU137" s="65"/>
      <c r="AV137" s="65"/>
      <c r="AW137" s="65"/>
      <c r="AX137" s="66"/>
      <c r="AY137" s="65"/>
      <c r="AZ137" s="65"/>
      <c r="BA137" s="65"/>
      <c r="BB137" s="66"/>
      <c r="BC137" s="65"/>
      <c r="BD137" s="65"/>
      <c r="BE137" s="65"/>
      <c r="BF137" s="65"/>
      <c r="BG137" s="66"/>
      <c r="BH137" s="66"/>
      <c r="BI137" s="66"/>
      <c r="BJ137" s="66"/>
      <c r="BK137" s="65"/>
      <c r="BL137" s="65"/>
      <c r="BM137" s="65"/>
      <c r="BN137" s="65"/>
      <c r="BO137" s="65"/>
      <c r="BP137" s="65"/>
      <c r="BQ137" s="66"/>
      <c r="BR137" s="65"/>
      <c r="BS137" s="65"/>
      <c r="BT137" s="65"/>
      <c r="BU137" s="65"/>
      <c r="BV137" s="65"/>
      <c r="BW137" s="65"/>
      <c r="BX137" s="65"/>
      <c r="BY137" s="65"/>
      <c r="BZ137" s="65"/>
      <c r="CA137" s="65"/>
      <c r="CB137" s="65"/>
      <c r="CC137" s="65"/>
      <c r="CD137" s="65"/>
      <c r="CE137" s="65"/>
      <c r="CF137" s="65"/>
      <c r="CG137" s="65"/>
      <c r="CH137" s="65"/>
      <c r="CI137" s="65"/>
      <c r="CJ137" s="65"/>
    </row>
    <row r="138" spans="1:88" ht="14.45" customHeight="1">
      <c r="A138" s="65"/>
      <c r="B138" s="65"/>
      <c r="C138" s="65"/>
      <c r="D138" s="65"/>
      <c r="E138" s="65"/>
      <c r="F138" s="65"/>
      <c r="G138" s="65"/>
      <c r="H138" s="65"/>
      <c r="I138" s="65"/>
      <c r="J138" s="66"/>
      <c r="K138" s="65"/>
      <c r="L138" s="65"/>
      <c r="M138" s="65"/>
      <c r="N138" s="65"/>
      <c r="O138" s="66"/>
      <c r="P138" s="65"/>
      <c r="Q138" s="65"/>
      <c r="R138" s="65"/>
      <c r="S138" s="66"/>
      <c r="T138" s="65"/>
      <c r="U138" s="65"/>
      <c r="V138" s="65"/>
      <c r="W138" s="65"/>
      <c r="X138" s="65"/>
      <c r="Y138" s="65"/>
      <c r="Z138" s="65"/>
      <c r="AA138" s="65"/>
      <c r="AB138" s="66"/>
      <c r="AC138" s="65"/>
      <c r="AD138" s="65"/>
      <c r="AE138" s="65"/>
      <c r="AF138" s="65"/>
      <c r="AG138" s="65"/>
      <c r="AH138" s="65"/>
      <c r="AI138" s="65"/>
      <c r="AJ138" s="65"/>
      <c r="AK138" s="65"/>
      <c r="AL138" s="66"/>
      <c r="AM138" s="91" t="s">
        <v>738</v>
      </c>
      <c r="AN138" s="92" t="s">
        <v>347</v>
      </c>
      <c r="AO138" s="65"/>
      <c r="AP138" s="65"/>
      <c r="AQ138" s="65"/>
      <c r="AR138" s="65"/>
      <c r="AS138" s="65"/>
      <c r="AT138" s="65"/>
      <c r="AU138" s="65"/>
      <c r="AV138" s="65"/>
      <c r="AW138" s="65"/>
      <c r="AX138" s="66"/>
      <c r="AY138" s="65"/>
      <c r="AZ138" s="65"/>
      <c r="BA138" s="65"/>
      <c r="BB138" s="66"/>
      <c r="BC138" s="65"/>
      <c r="BD138" s="65"/>
      <c r="BE138" s="65"/>
      <c r="BF138" s="65"/>
      <c r="BG138" s="66"/>
      <c r="BH138" s="66"/>
      <c r="BI138" s="66"/>
      <c r="BJ138" s="66"/>
      <c r="BK138" s="65"/>
      <c r="BL138" s="65"/>
      <c r="BM138" s="65"/>
      <c r="BN138" s="65"/>
      <c r="BO138" s="65"/>
      <c r="BP138" s="65"/>
      <c r="BQ138" s="66"/>
      <c r="BR138" s="65"/>
      <c r="BS138" s="65"/>
      <c r="BT138" s="65"/>
      <c r="BU138" s="65"/>
      <c r="BV138" s="65"/>
      <c r="BW138" s="65"/>
      <c r="BX138" s="65"/>
      <c r="BY138" s="65"/>
      <c r="BZ138" s="65"/>
      <c r="CA138" s="65"/>
      <c r="CB138" s="65"/>
      <c r="CC138" s="65"/>
      <c r="CD138" s="65"/>
      <c r="CE138" s="65"/>
      <c r="CF138" s="65"/>
      <c r="CG138" s="65"/>
      <c r="CH138" s="65"/>
      <c r="CI138" s="65"/>
      <c r="CJ138" s="65"/>
    </row>
    <row r="139" spans="1:88" ht="14.45" customHeight="1">
      <c r="A139" s="65"/>
      <c r="B139" s="65"/>
      <c r="C139" s="65"/>
      <c r="D139" s="65"/>
      <c r="E139" s="65"/>
      <c r="F139" s="65"/>
      <c r="G139" s="65"/>
      <c r="H139" s="65"/>
      <c r="I139" s="65"/>
      <c r="J139" s="66"/>
      <c r="K139" s="65"/>
      <c r="L139" s="65"/>
      <c r="M139" s="65"/>
      <c r="N139" s="65"/>
      <c r="O139" s="66"/>
      <c r="P139" s="65"/>
      <c r="Q139" s="65"/>
      <c r="R139" s="65"/>
      <c r="S139" s="66"/>
      <c r="T139" s="65"/>
      <c r="U139" s="65"/>
      <c r="V139" s="65"/>
      <c r="W139" s="65"/>
      <c r="X139" s="65"/>
      <c r="Y139" s="65"/>
      <c r="Z139" s="65"/>
      <c r="AA139" s="65"/>
      <c r="AB139" s="66"/>
      <c r="AC139" s="65"/>
      <c r="AD139" s="65"/>
      <c r="AE139" s="65"/>
      <c r="AF139" s="65"/>
      <c r="AG139" s="65"/>
      <c r="AH139" s="65"/>
      <c r="AI139" s="65"/>
      <c r="AJ139" s="65"/>
      <c r="AK139" s="65"/>
      <c r="AL139" s="66"/>
      <c r="AM139" s="209" t="s">
        <v>293</v>
      </c>
      <c r="AN139" s="3642">
        <f>LnkTxtFatorPd</f>
        <v>8.4899999999999993E-3</v>
      </c>
      <c r="AO139" s="65"/>
      <c r="AP139" s="65"/>
      <c r="AQ139" s="65"/>
      <c r="AR139" s="65"/>
      <c r="AS139" s="65"/>
      <c r="AT139" s="65"/>
      <c r="AU139" s="65"/>
      <c r="AV139" s="65"/>
      <c r="AW139" s="65"/>
      <c r="AX139" s="66"/>
      <c r="AY139" s="65"/>
      <c r="AZ139" s="65"/>
      <c r="BA139" s="65"/>
      <c r="BB139" s="66"/>
      <c r="BC139" s="65"/>
      <c r="BD139" s="65"/>
      <c r="BE139" s="65"/>
      <c r="BF139" s="65"/>
      <c r="BG139" s="66"/>
      <c r="BH139" s="66"/>
      <c r="BI139" s="66"/>
      <c r="BJ139" s="66"/>
      <c r="BK139" s="65"/>
      <c r="BL139" s="65"/>
      <c r="BM139" s="65"/>
      <c r="BN139" s="65"/>
      <c r="BO139" s="65"/>
      <c r="BP139" s="65"/>
      <c r="BQ139" s="66"/>
      <c r="BR139" s="65"/>
      <c r="BS139" s="65"/>
      <c r="BT139" s="65"/>
      <c r="BU139" s="65"/>
      <c r="BV139" s="65"/>
      <c r="BW139" s="65"/>
      <c r="BX139" s="65"/>
      <c r="BY139" s="65"/>
      <c r="BZ139" s="65"/>
      <c r="CA139" s="65"/>
      <c r="CB139" s="65"/>
      <c r="CC139" s="65"/>
      <c r="CD139" s="65"/>
      <c r="CE139" s="65"/>
      <c r="CF139" s="65"/>
      <c r="CG139" s="65"/>
      <c r="CH139" s="65"/>
      <c r="CI139" s="65"/>
      <c r="CJ139" s="65"/>
    </row>
    <row r="140" spans="1:88" ht="14.45" customHeight="1">
      <c r="A140" s="65"/>
      <c r="B140" s="65"/>
      <c r="C140" s="65"/>
      <c r="D140" s="65"/>
      <c r="E140" s="65"/>
      <c r="F140" s="65"/>
      <c r="G140" s="65"/>
      <c r="H140" s="65"/>
      <c r="I140" s="65"/>
      <c r="J140" s="66"/>
      <c r="K140" s="65"/>
      <c r="L140" s="65"/>
      <c r="M140" s="65"/>
      <c r="N140" s="65"/>
      <c r="O140" s="66"/>
      <c r="P140" s="65"/>
      <c r="Q140" s="65"/>
      <c r="R140" s="65"/>
      <c r="S140" s="66"/>
      <c r="T140" s="65"/>
      <c r="U140" s="65"/>
      <c r="V140" s="65"/>
      <c r="W140" s="65"/>
      <c r="X140" s="65"/>
      <c r="Y140" s="65"/>
      <c r="Z140" s="65"/>
      <c r="AA140" s="65"/>
      <c r="AB140" s="66"/>
      <c r="AC140" s="65"/>
      <c r="AD140" s="65"/>
      <c r="AE140" s="65"/>
      <c r="AF140" s="65"/>
      <c r="AG140" s="65"/>
      <c r="AH140" s="65"/>
      <c r="AI140" s="65"/>
      <c r="AJ140" s="65"/>
      <c r="AK140" s="65"/>
      <c r="AL140" s="66"/>
      <c r="AM140" s="209" t="s">
        <v>292</v>
      </c>
      <c r="AN140" s="3642">
        <f>LnkTxtFatorT</f>
        <v>9.4599999999999997E-3</v>
      </c>
      <c r="AO140" s="65"/>
      <c r="AP140" s="65"/>
      <c r="AQ140" s="65"/>
      <c r="AR140" s="65"/>
      <c r="AS140" s="65"/>
      <c r="AT140" s="65"/>
      <c r="AU140" s="65"/>
      <c r="AV140" s="65"/>
      <c r="AW140" s="65"/>
      <c r="AX140" s="66"/>
      <c r="AY140" s="65"/>
      <c r="AZ140" s="65"/>
      <c r="BA140" s="65"/>
      <c r="BB140" s="66"/>
      <c r="BC140" s="65"/>
      <c r="BD140" s="65"/>
      <c r="BE140" s="65"/>
      <c r="BF140" s="65"/>
      <c r="BG140" s="66"/>
      <c r="BH140" s="66"/>
      <c r="BI140" s="66"/>
      <c r="BJ140" s="66"/>
      <c r="BK140" s="65"/>
      <c r="BL140" s="65"/>
      <c r="BM140" s="65"/>
      <c r="BN140" s="65"/>
      <c r="BO140" s="65"/>
      <c r="BP140" s="65"/>
      <c r="BQ140" s="66"/>
      <c r="BR140" s="65"/>
      <c r="BS140" s="65"/>
      <c r="BT140" s="65"/>
      <c r="BU140" s="65"/>
      <c r="BV140" s="65"/>
      <c r="BW140" s="65"/>
      <c r="BX140" s="65"/>
      <c r="BY140" s="65"/>
      <c r="BZ140" s="65"/>
      <c r="CA140" s="65"/>
      <c r="CB140" s="65"/>
      <c r="CC140" s="65"/>
      <c r="CD140" s="65"/>
      <c r="CE140" s="65"/>
      <c r="CF140" s="65"/>
      <c r="CG140" s="65"/>
      <c r="CH140" s="65"/>
      <c r="CI140" s="65"/>
      <c r="CJ140" s="65"/>
    </row>
    <row r="141" spans="1:88" ht="14.45" customHeight="1">
      <c r="A141" s="65"/>
      <c r="B141" s="65"/>
      <c r="C141" s="65"/>
      <c r="D141" s="65"/>
      <c r="E141" s="65"/>
      <c r="F141" s="65"/>
      <c r="G141" s="65"/>
      <c r="H141" s="65"/>
      <c r="I141" s="65"/>
      <c r="J141" s="66"/>
      <c r="K141" s="65"/>
      <c r="L141" s="65"/>
      <c r="M141" s="65"/>
      <c r="N141" s="65"/>
      <c r="O141" s="66"/>
      <c r="P141" s="65"/>
      <c r="Q141" s="65"/>
      <c r="R141" s="65"/>
      <c r="S141" s="66"/>
      <c r="T141" s="65"/>
      <c r="U141" s="65"/>
      <c r="V141" s="65"/>
      <c r="W141" s="65"/>
      <c r="X141" s="65"/>
      <c r="Y141" s="65"/>
      <c r="Z141" s="65"/>
      <c r="AA141" s="65"/>
      <c r="AB141" s="66"/>
      <c r="AC141" s="65"/>
      <c r="AD141" s="65"/>
      <c r="AE141" s="65"/>
      <c r="AF141" s="65"/>
      <c r="AG141" s="65"/>
      <c r="AH141" s="65"/>
      <c r="AI141" s="65"/>
      <c r="AJ141" s="65"/>
      <c r="AK141" s="65"/>
      <c r="AL141" s="66"/>
      <c r="AM141" s="209" t="s">
        <v>396</v>
      </c>
      <c r="AN141" s="3642">
        <f ca="1">LnkTxtFatorQ</f>
        <v>-7.1661829593989267E-3</v>
      </c>
      <c r="AO141" s="65"/>
      <c r="AP141" s="65"/>
      <c r="AQ141" s="65"/>
      <c r="AR141" s="65"/>
      <c r="AS141" s="65"/>
      <c r="AT141" s="65"/>
      <c r="AU141" s="65"/>
      <c r="AV141" s="65"/>
      <c r="AW141" s="65"/>
      <c r="AX141" s="66"/>
      <c r="AY141" s="65"/>
      <c r="AZ141" s="65"/>
      <c r="BA141" s="65"/>
      <c r="BB141" s="66"/>
      <c r="BC141" s="65"/>
      <c r="BD141" s="65"/>
      <c r="BE141" s="65"/>
      <c r="BF141" s="65"/>
      <c r="BG141" s="66"/>
      <c r="BH141" s="66"/>
      <c r="BI141" s="66"/>
      <c r="BJ141" s="66"/>
      <c r="BK141" s="65"/>
      <c r="BL141" s="65"/>
      <c r="BM141" s="65"/>
      <c r="BN141" s="65"/>
      <c r="BO141" s="65"/>
      <c r="BP141" s="65"/>
      <c r="BQ141" s="66"/>
      <c r="BR141" s="65"/>
      <c r="BS141" s="65"/>
      <c r="BT141" s="65"/>
      <c r="BU141" s="65"/>
      <c r="BV141" s="65"/>
      <c r="BW141" s="65"/>
      <c r="BX141" s="65"/>
      <c r="BY141" s="65"/>
      <c r="BZ141" s="65"/>
      <c r="CA141" s="65"/>
      <c r="CB141" s="65"/>
      <c r="CC141" s="65"/>
      <c r="CD141" s="65"/>
      <c r="CE141" s="65"/>
      <c r="CF141" s="65"/>
      <c r="CG141" s="65"/>
      <c r="CH141" s="65"/>
      <c r="CI141" s="65"/>
      <c r="CJ141" s="65"/>
    </row>
    <row r="142" spans="1:88" ht="14.45" customHeight="1">
      <c r="A142" s="65"/>
      <c r="B142" s="65"/>
      <c r="C142" s="65"/>
      <c r="D142" s="65"/>
      <c r="E142" s="65"/>
      <c r="F142" s="65"/>
      <c r="G142" s="65"/>
      <c r="H142" s="65"/>
      <c r="I142" s="65"/>
      <c r="J142" s="66"/>
      <c r="K142" s="65"/>
      <c r="L142" s="65"/>
      <c r="M142" s="65"/>
      <c r="N142" s="65"/>
      <c r="O142" s="66"/>
      <c r="P142" s="65"/>
      <c r="Q142" s="65"/>
      <c r="R142" s="65"/>
      <c r="S142" s="66"/>
      <c r="T142" s="65"/>
      <c r="U142" s="65"/>
      <c r="V142" s="65"/>
      <c r="W142" s="65"/>
      <c r="X142" s="65"/>
      <c r="Y142" s="65"/>
      <c r="Z142" s="65"/>
      <c r="AA142" s="65"/>
      <c r="AB142" s="66"/>
      <c r="AC142" s="65"/>
      <c r="AD142" s="65"/>
      <c r="AE142" s="65"/>
      <c r="AF142" s="65"/>
      <c r="AG142" s="65"/>
      <c r="AH142" s="65"/>
      <c r="AI142" s="65"/>
      <c r="AJ142" s="65"/>
      <c r="AK142" s="65"/>
      <c r="AL142" s="66"/>
      <c r="AM142" s="210" t="s">
        <v>246</v>
      </c>
      <c r="AN142" s="3643">
        <f ca="1">'VPB1'!F43</f>
        <v>1.0783817040601074E-2</v>
      </c>
      <c r="AO142" s="65"/>
      <c r="AP142" s="65"/>
      <c r="AQ142" s="65"/>
      <c r="AR142" s="65"/>
      <c r="AS142" s="65"/>
      <c r="AT142" s="65"/>
      <c r="AU142" s="65"/>
      <c r="AV142" s="65"/>
      <c r="AW142" s="65"/>
      <c r="AX142" s="66"/>
      <c r="AY142" s="65"/>
      <c r="AZ142" s="65"/>
      <c r="BA142" s="65"/>
      <c r="BB142" s="66"/>
      <c r="BC142" s="65"/>
      <c r="BD142" s="65"/>
      <c r="BE142" s="65"/>
      <c r="BF142" s="65"/>
      <c r="BG142" s="66"/>
      <c r="BH142" s="66"/>
      <c r="BI142" s="66"/>
      <c r="BJ142" s="66"/>
      <c r="BK142" s="65"/>
      <c r="BL142" s="65"/>
      <c r="BM142" s="65"/>
      <c r="BN142" s="65"/>
      <c r="BO142" s="65"/>
      <c r="BP142" s="65"/>
      <c r="BQ142" s="66"/>
      <c r="BR142" s="65"/>
      <c r="BS142" s="65"/>
      <c r="BT142" s="65"/>
      <c r="BU142" s="65"/>
      <c r="BV142" s="65"/>
      <c r="BW142" s="65"/>
      <c r="BX142" s="65"/>
      <c r="BY142" s="65"/>
      <c r="BZ142" s="65"/>
      <c r="CA142" s="65"/>
      <c r="CB142" s="65"/>
      <c r="CC142" s="65"/>
      <c r="CD142" s="65"/>
      <c r="CE142" s="65"/>
      <c r="CF142" s="65"/>
      <c r="CG142" s="65"/>
      <c r="CH142" s="65"/>
      <c r="CI142" s="65"/>
      <c r="CJ142" s="65"/>
    </row>
    <row r="143" spans="1:88" ht="14.45" customHeight="1">
      <c r="A143" s="65"/>
      <c r="B143" s="65"/>
      <c r="C143" s="65"/>
      <c r="D143" s="65"/>
      <c r="E143" s="65"/>
      <c r="F143" s="65"/>
      <c r="G143" s="65"/>
      <c r="H143" s="65"/>
      <c r="I143" s="65"/>
      <c r="J143" s="66"/>
      <c r="K143" s="65"/>
      <c r="L143" s="65"/>
      <c r="M143" s="65"/>
      <c r="N143" s="65"/>
      <c r="O143" s="66"/>
      <c r="P143" s="65"/>
      <c r="Q143" s="65"/>
      <c r="R143" s="65"/>
      <c r="S143" s="66"/>
      <c r="T143" s="65"/>
      <c r="U143" s="65"/>
      <c r="V143" s="65"/>
      <c r="W143" s="65"/>
      <c r="X143" s="65"/>
      <c r="Y143" s="65"/>
      <c r="Z143" s="65"/>
      <c r="AA143" s="65"/>
      <c r="AB143" s="66"/>
      <c r="AC143" s="65"/>
      <c r="AD143" s="65"/>
      <c r="AE143" s="65"/>
      <c r="AF143" s="65"/>
      <c r="AG143" s="65"/>
      <c r="AH143" s="65"/>
      <c r="AI143" s="65"/>
      <c r="AJ143" s="65"/>
      <c r="AK143" s="65"/>
      <c r="AL143" s="66"/>
      <c r="AM143" s="65"/>
      <c r="AN143" s="65"/>
      <c r="AO143" s="65"/>
      <c r="AP143" s="65"/>
      <c r="AQ143" s="65"/>
      <c r="AR143" s="65"/>
      <c r="AS143" s="65"/>
      <c r="AT143" s="65"/>
      <c r="AU143" s="65"/>
      <c r="AV143" s="65"/>
      <c r="AW143" s="65"/>
      <c r="AX143" s="66"/>
      <c r="AY143" s="65"/>
      <c r="AZ143" s="65"/>
      <c r="BA143" s="65"/>
      <c r="BB143" s="66"/>
      <c r="BC143" s="65"/>
      <c r="BD143" s="65"/>
      <c r="BE143" s="65"/>
      <c r="BF143" s="65"/>
      <c r="BG143" s="66"/>
      <c r="BH143" s="66"/>
      <c r="BI143" s="66"/>
      <c r="BJ143" s="66"/>
      <c r="BK143" s="65"/>
      <c r="BL143" s="65"/>
      <c r="BM143" s="65"/>
      <c r="BN143" s="65"/>
      <c r="BO143" s="65"/>
      <c r="BP143" s="65"/>
      <c r="BQ143" s="66"/>
      <c r="BR143" s="65"/>
      <c r="BS143" s="65"/>
      <c r="BT143" s="65"/>
      <c r="BU143" s="65"/>
      <c r="BV143" s="65"/>
      <c r="BW143" s="65"/>
      <c r="BX143" s="65"/>
      <c r="BY143" s="65"/>
      <c r="BZ143" s="65"/>
      <c r="CA143" s="65"/>
      <c r="CB143" s="65"/>
      <c r="CC143" s="65"/>
      <c r="CD143" s="65"/>
      <c r="CE143" s="65"/>
      <c r="CF143" s="65"/>
      <c r="CG143" s="65"/>
      <c r="CH143" s="65"/>
      <c r="CI143" s="65"/>
      <c r="CJ143" s="65"/>
    </row>
    <row r="144" spans="1:88" ht="14.45" customHeight="1">
      <c r="A144" s="65"/>
      <c r="B144" s="65"/>
      <c r="C144" s="65"/>
      <c r="D144" s="65"/>
      <c r="E144" s="65"/>
      <c r="F144" s="65"/>
      <c r="G144" s="65"/>
      <c r="H144" s="65"/>
      <c r="I144" s="65"/>
      <c r="J144" s="66"/>
      <c r="K144" s="65"/>
      <c r="L144" s="65"/>
      <c r="M144" s="65"/>
      <c r="N144" s="65"/>
      <c r="O144" s="66"/>
      <c r="P144" s="65"/>
      <c r="Q144" s="65"/>
      <c r="R144" s="65"/>
      <c r="S144" s="66"/>
      <c r="T144" s="65"/>
      <c r="U144" s="65"/>
      <c r="V144" s="65"/>
      <c r="W144" s="65"/>
      <c r="X144" s="65"/>
      <c r="Y144" s="65"/>
      <c r="Z144" s="65"/>
      <c r="AA144" s="65"/>
      <c r="AB144" s="66"/>
      <c r="AC144" s="65"/>
      <c r="AD144" s="65"/>
      <c r="AE144" s="65"/>
      <c r="AF144" s="65"/>
      <c r="AG144" s="65"/>
      <c r="AH144" s="65"/>
      <c r="AI144" s="65"/>
      <c r="AJ144" s="65"/>
      <c r="AK144" s="65"/>
      <c r="AL144" s="66"/>
      <c r="AM144" s="65"/>
      <c r="AN144" s="65"/>
      <c r="AO144" s="65"/>
      <c r="AP144" s="137" t="s">
        <v>852</v>
      </c>
      <c r="AQ144" s="138" t="s">
        <v>819</v>
      </c>
      <c r="AR144" s="138"/>
      <c r="AS144" s="65"/>
      <c r="AT144" s="65"/>
      <c r="AU144" s="65"/>
      <c r="AV144" s="65"/>
      <c r="AW144" s="65"/>
      <c r="AX144" s="66"/>
      <c r="AY144" s="65"/>
      <c r="AZ144" s="65"/>
      <c r="BA144" s="65"/>
      <c r="BB144" s="66"/>
      <c r="BC144" s="65"/>
      <c r="BD144" s="65"/>
      <c r="BE144" s="65"/>
      <c r="BF144" s="65"/>
      <c r="BG144" s="66"/>
      <c r="BH144" s="66"/>
      <c r="BI144" s="66"/>
      <c r="BJ144" s="66"/>
      <c r="BK144" s="65"/>
      <c r="BL144" s="65"/>
      <c r="BM144" s="65"/>
      <c r="BN144" s="65"/>
      <c r="BO144" s="65"/>
      <c r="BP144" s="65"/>
      <c r="BQ144" s="66"/>
      <c r="BR144" s="65"/>
      <c r="BS144" s="65"/>
      <c r="BT144" s="65"/>
      <c r="BU144" s="65"/>
      <c r="BV144" s="65"/>
      <c r="BW144" s="65"/>
      <c r="BX144" s="65"/>
      <c r="BY144" s="65"/>
      <c r="BZ144" s="65"/>
      <c r="CA144" s="65"/>
      <c r="CB144" s="65"/>
      <c r="CC144" s="65"/>
      <c r="CD144" s="65"/>
      <c r="CE144" s="65"/>
      <c r="CF144" s="65"/>
      <c r="CG144" s="65"/>
      <c r="CH144" s="65"/>
      <c r="CI144" s="65"/>
      <c r="CJ144" s="65"/>
    </row>
    <row r="145" spans="1:88" ht="14.45" customHeight="1">
      <c r="A145" s="65"/>
      <c r="B145" s="65"/>
      <c r="C145" s="65"/>
      <c r="D145" s="65"/>
      <c r="E145" s="65"/>
      <c r="F145" s="65"/>
      <c r="G145" s="65"/>
      <c r="H145" s="65"/>
      <c r="I145" s="65"/>
      <c r="J145" s="66"/>
      <c r="K145" s="65"/>
      <c r="L145" s="65"/>
      <c r="M145" s="65"/>
      <c r="N145" s="65"/>
      <c r="O145" s="66"/>
      <c r="P145" s="65"/>
      <c r="Q145" s="65"/>
      <c r="R145" s="65"/>
      <c r="S145" s="66"/>
      <c r="T145" s="65"/>
      <c r="U145" s="65"/>
      <c r="V145" s="65"/>
      <c r="W145" s="65"/>
      <c r="X145" s="65"/>
      <c r="Y145" s="65"/>
      <c r="Z145" s="65"/>
      <c r="AA145" s="65"/>
      <c r="AB145" s="66"/>
      <c r="AC145" s="65"/>
      <c r="AD145" s="65"/>
      <c r="AE145" s="65"/>
      <c r="AF145" s="65"/>
      <c r="AG145" s="65"/>
      <c r="AH145" s="65"/>
      <c r="AI145" s="65"/>
      <c r="AJ145" s="65"/>
      <c r="AK145" s="65"/>
      <c r="AL145" s="66"/>
      <c r="AM145" s="65"/>
      <c r="AN145" s="65"/>
      <c r="AO145" s="65"/>
      <c r="AP145" s="91" t="s">
        <v>235</v>
      </c>
      <c r="AQ145" s="92" t="s">
        <v>291</v>
      </c>
      <c r="AR145" s="92" t="s">
        <v>1890</v>
      </c>
      <c r="AS145" s="65"/>
      <c r="AT145" s="65"/>
      <c r="AU145" s="65"/>
      <c r="AV145" s="65"/>
      <c r="AW145" s="65"/>
      <c r="AX145" s="66"/>
      <c r="AY145" s="65"/>
      <c r="AZ145" s="65"/>
      <c r="BA145" s="65"/>
      <c r="BB145" s="66"/>
      <c r="BC145" s="65"/>
      <c r="BD145" s="65"/>
      <c r="BE145" s="65"/>
      <c r="BF145" s="65"/>
      <c r="BG145" s="66"/>
      <c r="BH145" s="66"/>
      <c r="BI145" s="66"/>
      <c r="BJ145" s="66"/>
      <c r="BK145" s="65"/>
      <c r="BL145" s="65"/>
      <c r="BM145" s="65"/>
      <c r="BN145" s="65"/>
      <c r="BO145" s="65"/>
      <c r="BP145" s="65"/>
      <c r="BQ145" s="66"/>
      <c r="BR145" s="65"/>
      <c r="BS145" s="65"/>
      <c r="BT145" s="65"/>
      <c r="BU145" s="65"/>
      <c r="BV145" s="65"/>
      <c r="BW145" s="65"/>
      <c r="BX145" s="65"/>
      <c r="BY145" s="65"/>
      <c r="BZ145" s="65"/>
      <c r="CA145" s="65"/>
      <c r="CB145" s="65"/>
      <c r="CC145" s="65"/>
      <c r="CD145" s="65"/>
      <c r="CE145" s="65"/>
      <c r="CF145" s="65"/>
      <c r="CG145" s="65"/>
      <c r="CH145" s="65"/>
      <c r="CI145" s="65"/>
      <c r="CJ145" s="65"/>
    </row>
    <row r="146" spans="1:88" ht="14.45" customHeight="1">
      <c r="A146" s="65"/>
      <c r="B146" s="65"/>
      <c r="C146" s="65"/>
      <c r="D146" s="65"/>
      <c r="E146" s="65"/>
      <c r="F146" s="65"/>
      <c r="G146" s="65"/>
      <c r="H146" s="65"/>
      <c r="I146" s="65"/>
      <c r="J146" s="66"/>
      <c r="K146" s="65"/>
      <c r="L146" s="65"/>
      <c r="M146" s="65"/>
      <c r="N146" s="65"/>
      <c r="O146" s="66"/>
      <c r="P146" s="65"/>
      <c r="Q146" s="65"/>
      <c r="R146" s="65"/>
      <c r="S146" s="66"/>
      <c r="T146" s="65"/>
      <c r="U146" s="65"/>
      <c r="V146" s="65"/>
      <c r="W146" s="65"/>
      <c r="X146" s="65"/>
      <c r="Y146" s="65"/>
      <c r="Z146" s="65"/>
      <c r="AA146" s="65"/>
      <c r="AB146" s="66"/>
      <c r="AC146" s="65"/>
      <c r="AD146" s="65"/>
      <c r="AE146" s="65"/>
      <c r="AF146" s="65"/>
      <c r="AG146" s="65"/>
      <c r="AH146" s="65"/>
      <c r="AI146" s="65"/>
      <c r="AJ146" s="65"/>
      <c r="AK146" s="65"/>
      <c r="AL146" s="66"/>
      <c r="AM146" s="65"/>
      <c r="AN146" s="65"/>
      <c r="AO146" s="65"/>
      <c r="AP146" s="212" t="s">
        <v>1894</v>
      </c>
      <c r="AQ146" s="213">
        <f ca="1">Resultado!C44</f>
        <v>1084557609.7429578</v>
      </c>
      <c r="AR146" s="214" t="s">
        <v>1901</v>
      </c>
      <c r="AS146" s="65"/>
      <c r="AT146" s="65"/>
      <c r="AU146" s="65"/>
      <c r="AV146" s="65"/>
      <c r="AW146" s="65"/>
      <c r="AX146" s="66"/>
      <c r="AY146" s="65"/>
      <c r="AZ146" s="65"/>
      <c r="BA146" s="65"/>
      <c r="BB146" s="66"/>
      <c r="BC146" s="65"/>
      <c r="BD146" s="65"/>
      <c r="BE146" s="65"/>
      <c r="BF146" s="65"/>
      <c r="BG146" s="66"/>
      <c r="BH146" s="66"/>
      <c r="BI146" s="66"/>
      <c r="BJ146" s="66"/>
      <c r="BK146" s="65"/>
      <c r="BL146" s="65"/>
      <c r="BM146" s="65"/>
      <c r="BN146" s="65"/>
      <c r="BO146" s="65"/>
      <c r="BP146" s="65"/>
      <c r="BQ146" s="66"/>
      <c r="BR146" s="65"/>
      <c r="BS146" s="65"/>
      <c r="BT146" s="65"/>
      <c r="BU146" s="65"/>
      <c r="BV146" s="65"/>
      <c r="BW146" s="65"/>
      <c r="BX146" s="65"/>
      <c r="BY146" s="65"/>
      <c r="BZ146" s="65"/>
      <c r="CA146" s="65"/>
      <c r="CB146" s="65"/>
      <c r="CC146" s="65"/>
      <c r="CD146" s="65"/>
      <c r="CE146" s="65"/>
      <c r="CF146" s="65"/>
      <c r="CG146" s="65"/>
      <c r="CH146" s="65"/>
      <c r="CI146" s="65"/>
      <c r="CJ146" s="65"/>
    </row>
    <row r="147" spans="1:88" ht="14.45" customHeight="1">
      <c r="A147" s="65"/>
      <c r="B147" s="65"/>
      <c r="C147" s="65"/>
      <c r="D147" s="65"/>
      <c r="E147" s="65"/>
      <c r="F147" s="65"/>
      <c r="G147" s="65"/>
      <c r="H147" s="65"/>
      <c r="I147" s="65"/>
      <c r="J147" s="66"/>
      <c r="K147" s="65"/>
      <c r="L147" s="65"/>
      <c r="M147" s="65"/>
      <c r="N147" s="65"/>
      <c r="O147" s="66"/>
      <c r="P147" s="65"/>
      <c r="Q147" s="65"/>
      <c r="R147" s="65"/>
      <c r="S147" s="66"/>
      <c r="T147" s="65"/>
      <c r="U147" s="65"/>
      <c r="V147" s="65"/>
      <c r="W147" s="65"/>
      <c r="X147" s="65"/>
      <c r="Y147" s="65"/>
      <c r="Z147" s="65"/>
      <c r="AA147" s="65"/>
      <c r="AB147" s="66"/>
      <c r="AC147" s="65"/>
      <c r="AD147" s="65"/>
      <c r="AE147" s="65"/>
      <c r="AF147" s="65"/>
      <c r="AG147" s="65"/>
      <c r="AH147" s="65"/>
      <c r="AI147" s="65"/>
      <c r="AJ147" s="65"/>
      <c r="AK147" s="65"/>
      <c r="AL147" s="66"/>
      <c r="AM147" s="65"/>
      <c r="AN147" s="65"/>
      <c r="AO147" s="65"/>
      <c r="AP147" s="215" t="s">
        <v>1895</v>
      </c>
      <c r="AQ147" s="216">
        <f>'VPB1'!F38</f>
        <v>3.8239054707393194E-2</v>
      </c>
      <c r="AR147" s="217" t="s">
        <v>3539</v>
      </c>
      <c r="AS147" s="65"/>
      <c r="AT147" s="65"/>
      <c r="AU147" s="65"/>
      <c r="AV147" s="65"/>
      <c r="AW147" s="65"/>
      <c r="AX147" s="66"/>
      <c r="AY147" s="65"/>
      <c r="AZ147" s="65"/>
      <c r="BA147" s="65"/>
      <c r="BB147" s="66"/>
      <c r="BC147" s="65"/>
      <c r="BD147" s="65"/>
      <c r="BE147" s="65"/>
      <c r="BF147" s="65"/>
      <c r="BG147" s="66"/>
      <c r="BH147" s="66"/>
      <c r="BI147" s="66"/>
      <c r="BJ147" s="66"/>
      <c r="BK147" s="65"/>
      <c r="BL147" s="65"/>
      <c r="BM147" s="65"/>
      <c r="BN147" s="65"/>
      <c r="BO147" s="65"/>
      <c r="BP147" s="65"/>
      <c r="BQ147" s="66"/>
      <c r="BR147" s="65"/>
      <c r="BS147" s="65"/>
      <c r="BT147" s="65"/>
      <c r="BU147" s="65"/>
      <c r="BV147" s="65"/>
      <c r="BW147" s="65"/>
      <c r="BX147" s="65"/>
      <c r="BY147" s="65"/>
      <c r="BZ147" s="65"/>
      <c r="CA147" s="65"/>
      <c r="CB147" s="65"/>
      <c r="CC147" s="65"/>
      <c r="CD147" s="65"/>
      <c r="CE147" s="65"/>
      <c r="CF147" s="65"/>
      <c r="CG147" s="65"/>
      <c r="CH147" s="65"/>
      <c r="CI147" s="65"/>
      <c r="CJ147" s="65"/>
    </row>
    <row r="148" spans="1:88" ht="14.45" customHeight="1">
      <c r="A148" s="65"/>
      <c r="B148" s="65"/>
      <c r="C148" s="65"/>
      <c r="D148" s="65"/>
      <c r="E148" s="65"/>
      <c r="F148" s="65"/>
      <c r="G148" s="65"/>
      <c r="H148" s="65"/>
      <c r="I148" s="65"/>
      <c r="J148" s="66"/>
      <c r="K148" s="65"/>
      <c r="L148" s="65"/>
      <c r="M148" s="65"/>
      <c r="N148" s="65"/>
      <c r="O148" s="66"/>
      <c r="P148" s="65"/>
      <c r="Q148" s="65"/>
      <c r="R148" s="65"/>
      <c r="S148" s="66"/>
      <c r="T148" s="65"/>
      <c r="U148" s="65"/>
      <c r="V148" s="65"/>
      <c r="W148" s="65"/>
      <c r="X148" s="65"/>
      <c r="Y148" s="65"/>
      <c r="Z148" s="65"/>
      <c r="AA148" s="65"/>
      <c r="AB148" s="66"/>
      <c r="AC148" s="65"/>
      <c r="AD148" s="65"/>
      <c r="AE148" s="65"/>
      <c r="AF148" s="65"/>
      <c r="AG148" s="65"/>
      <c r="AH148" s="65"/>
      <c r="AI148" s="65"/>
      <c r="AJ148" s="65"/>
      <c r="AK148" s="65"/>
      <c r="AL148" s="66"/>
      <c r="AM148" s="65"/>
      <c r="AN148" s="65"/>
      <c r="AO148" s="65"/>
      <c r="AP148" s="215" t="s">
        <v>1896</v>
      </c>
      <c r="AQ148" s="216">
        <f ca="1">LnkTxtFatorX</f>
        <v>1.0783817040601074E-2</v>
      </c>
      <c r="AR148" s="218"/>
      <c r="AS148" s="65"/>
      <c r="AT148" s="65"/>
      <c r="AU148" s="65"/>
      <c r="AV148" s="65"/>
      <c r="AW148" s="65"/>
      <c r="AX148" s="66"/>
      <c r="AY148" s="65"/>
      <c r="AZ148" s="65"/>
      <c r="BA148" s="65"/>
      <c r="BB148" s="66"/>
      <c r="BC148" s="65"/>
      <c r="BD148" s="65"/>
      <c r="BE148" s="65"/>
      <c r="BF148" s="65"/>
      <c r="BG148" s="66"/>
      <c r="BH148" s="66"/>
      <c r="BI148" s="66"/>
      <c r="BJ148" s="66"/>
      <c r="BK148" s="65"/>
      <c r="BL148" s="65"/>
      <c r="BM148" s="65"/>
      <c r="BN148" s="65"/>
      <c r="BO148" s="65"/>
      <c r="BP148" s="65"/>
      <c r="BQ148" s="66"/>
      <c r="BR148" s="65"/>
      <c r="BS148" s="65"/>
      <c r="BT148" s="65"/>
      <c r="BU148" s="65"/>
      <c r="BV148" s="65"/>
      <c r="BW148" s="65"/>
      <c r="BX148" s="65"/>
      <c r="BY148" s="65"/>
      <c r="BZ148" s="65"/>
      <c r="CA148" s="65"/>
      <c r="CB148" s="65"/>
      <c r="CC148" s="65"/>
      <c r="CD148" s="65"/>
      <c r="CE148" s="65"/>
      <c r="CF148" s="65"/>
      <c r="CG148" s="65"/>
      <c r="CH148" s="65"/>
      <c r="CI148" s="65"/>
      <c r="CJ148" s="65"/>
    </row>
    <row r="149" spans="1:88" ht="14.45" customHeight="1">
      <c r="A149" s="65"/>
      <c r="B149" s="65"/>
      <c r="C149" s="65"/>
      <c r="D149" s="65"/>
      <c r="E149" s="65"/>
      <c r="F149" s="65"/>
      <c r="G149" s="65"/>
      <c r="H149" s="65"/>
      <c r="I149" s="65"/>
      <c r="J149" s="66"/>
      <c r="K149" s="65"/>
      <c r="L149" s="65"/>
      <c r="M149" s="65"/>
      <c r="N149" s="65"/>
      <c r="O149" s="66"/>
      <c r="P149" s="65"/>
      <c r="Q149" s="65"/>
      <c r="R149" s="65"/>
      <c r="S149" s="66"/>
      <c r="T149" s="65"/>
      <c r="U149" s="65"/>
      <c r="V149" s="65"/>
      <c r="W149" s="65"/>
      <c r="X149" s="65"/>
      <c r="Y149" s="65"/>
      <c r="Z149" s="65"/>
      <c r="AA149" s="65"/>
      <c r="AB149" s="66"/>
      <c r="AC149" s="65"/>
      <c r="AD149" s="65"/>
      <c r="AE149" s="65"/>
      <c r="AF149" s="65"/>
      <c r="AG149" s="65"/>
      <c r="AH149" s="65"/>
      <c r="AI149" s="65"/>
      <c r="AJ149" s="65"/>
      <c r="AK149" s="65"/>
      <c r="AL149" s="66"/>
      <c r="AM149" s="65"/>
      <c r="AN149" s="65"/>
      <c r="AO149" s="65"/>
      <c r="AP149" s="219" t="s">
        <v>1897</v>
      </c>
      <c r="AQ149" s="220">
        <f>LnkTxtFatorPd</f>
        <v>8.4899999999999993E-3</v>
      </c>
      <c r="AR149" s="3810" t="s">
        <v>3835</v>
      </c>
      <c r="AS149" s="65"/>
      <c r="AT149" s="65"/>
      <c r="AU149" s="65"/>
      <c r="AV149" s="65"/>
      <c r="AW149" s="65"/>
      <c r="AX149" s="66"/>
      <c r="AY149" s="65"/>
      <c r="AZ149" s="65"/>
      <c r="BA149" s="65"/>
      <c r="BB149" s="66"/>
      <c r="BC149" s="65"/>
      <c r="BD149" s="65"/>
      <c r="BE149" s="65"/>
      <c r="BF149" s="65"/>
      <c r="BG149" s="66"/>
      <c r="BH149" s="66"/>
      <c r="BI149" s="66"/>
      <c r="BJ149" s="66"/>
      <c r="BK149" s="65"/>
      <c r="BL149" s="65"/>
      <c r="BM149" s="65"/>
      <c r="BN149" s="65"/>
      <c r="BO149" s="65"/>
      <c r="BP149" s="65"/>
      <c r="BQ149" s="66"/>
      <c r="BR149" s="65"/>
      <c r="BS149" s="65"/>
      <c r="BT149" s="65"/>
      <c r="BU149" s="65"/>
      <c r="BV149" s="65"/>
      <c r="BW149" s="65"/>
      <c r="BX149" s="65"/>
      <c r="BY149" s="65"/>
      <c r="BZ149" s="65"/>
      <c r="CA149" s="65"/>
      <c r="CB149" s="65"/>
      <c r="CC149" s="65"/>
      <c r="CD149" s="65"/>
      <c r="CE149" s="65"/>
      <c r="CF149" s="65"/>
      <c r="CG149" s="65"/>
      <c r="CH149" s="65"/>
      <c r="CI149" s="65"/>
      <c r="CJ149" s="65"/>
    </row>
    <row r="150" spans="1:88" ht="14.45" customHeight="1">
      <c r="A150" s="65"/>
      <c r="B150" s="65"/>
      <c r="C150" s="65"/>
      <c r="D150" s="65"/>
      <c r="E150" s="65"/>
      <c r="F150" s="65"/>
      <c r="G150" s="65"/>
      <c r="H150" s="65"/>
      <c r="I150" s="65"/>
      <c r="J150" s="66"/>
      <c r="K150" s="65"/>
      <c r="L150" s="65"/>
      <c r="M150" s="65"/>
      <c r="N150" s="65"/>
      <c r="O150" s="66"/>
      <c r="P150" s="65"/>
      <c r="Q150" s="65"/>
      <c r="R150" s="65"/>
      <c r="S150" s="66"/>
      <c r="T150" s="65"/>
      <c r="U150" s="65"/>
      <c r="V150" s="65"/>
      <c r="W150" s="65"/>
      <c r="X150" s="65"/>
      <c r="Y150" s="65"/>
      <c r="Z150" s="65"/>
      <c r="AA150" s="65"/>
      <c r="AB150" s="66"/>
      <c r="AC150" s="65"/>
      <c r="AD150" s="65"/>
      <c r="AE150" s="65"/>
      <c r="AF150" s="65"/>
      <c r="AG150" s="65"/>
      <c r="AH150" s="65"/>
      <c r="AI150" s="65"/>
      <c r="AJ150" s="65"/>
      <c r="AK150" s="65"/>
      <c r="AL150" s="66"/>
      <c r="AM150" s="65"/>
      <c r="AN150" s="65"/>
      <c r="AO150" s="65"/>
      <c r="AP150" s="221" t="s">
        <v>1898</v>
      </c>
      <c r="AQ150" s="222">
        <f>LnkTxtFatorT</f>
        <v>9.4599999999999997E-3</v>
      </c>
      <c r="AR150" s="3811" t="str">
        <f>AR149</f>
        <v>REH 3.250/2024</v>
      </c>
      <c r="AS150" s="65"/>
      <c r="AT150" s="65"/>
      <c r="AU150" s="65"/>
      <c r="AV150" s="65"/>
      <c r="AW150" s="65"/>
      <c r="AX150" s="66"/>
      <c r="AY150" s="65"/>
      <c r="AZ150" s="65"/>
      <c r="BA150" s="65"/>
      <c r="BB150" s="66"/>
      <c r="BC150" s="65"/>
      <c r="BD150" s="65"/>
      <c r="BE150" s="65"/>
      <c r="BF150" s="65"/>
      <c r="BG150" s="66"/>
      <c r="BH150" s="66"/>
      <c r="BI150" s="66"/>
      <c r="BJ150" s="66"/>
      <c r="BK150" s="65"/>
      <c r="BL150" s="65"/>
      <c r="BM150" s="65"/>
      <c r="BN150" s="65"/>
      <c r="BO150" s="65"/>
      <c r="BP150" s="65"/>
      <c r="BQ150" s="66"/>
      <c r="BR150" s="65"/>
      <c r="BS150" s="65"/>
      <c r="BT150" s="65"/>
      <c r="BU150" s="65"/>
      <c r="BV150" s="65"/>
      <c r="BW150" s="65"/>
      <c r="BX150" s="65"/>
      <c r="BY150" s="65"/>
      <c r="BZ150" s="65"/>
      <c r="CA150" s="65"/>
      <c r="CB150" s="65"/>
      <c r="CC150" s="65"/>
      <c r="CD150" s="65"/>
      <c r="CE150" s="65"/>
      <c r="CF150" s="65"/>
      <c r="CG150" s="65"/>
      <c r="CH150" s="65"/>
      <c r="CI150" s="65"/>
      <c r="CJ150" s="65"/>
    </row>
    <row r="151" spans="1:88" ht="14.45" customHeight="1">
      <c r="A151" s="65"/>
      <c r="B151" s="65"/>
      <c r="C151" s="65"/>
      <c r="D151" s="65"/>
      <c r="E151" s="65"/>
      <c r="F151" s="65"/>
      <c r="G151" s="65"/>
      <c r="H151" s="65"/>
      <c r="I151" s="65"/>
      <c r="J151" s="66"/>
      <c r="K151" s="65"/>
      <c r="L151" s="65"/>
      <c r="M151" s="65"/>
      <c r="N151" s="65"/>
      <c r="O151" s="66"/>
      <c r="P151" s="65"/>
      <c r="Q151" s="65"/>
      <c r="R151" s="65"/>
      <c r="S151" s="66"/>
      <c r="T151" s="65"/>
      <c r="U151" s="65"/>
      <c r="V151" s="65"/>
      <c r="W151" s="65"/>
      <c r="X151" s="65"/>
      <c r="Y151" s="65"/>
      <c r="Z151" s="65"/>
      <c r="AA151" s="65"/>
      <c r="AB151" s="66"/>
      <c r="AC151" s="65"/>
      <c r="AD151" s="65"/>
      <c r="AE151" s="65"/>
      <c r="AF151" s="65"/>
      <c r="AG151" s="65"/>
      <c r="AH151" s="65"/>
      <c r="AI151" s="65"/>
      <c r="AJ151" s="65"/>
      <c r="AK151" s="65"/>
      <c r="AL151" s="66"/>
      <c r="AM151" s="65"/>
      <c r="AN151" s="65"/>
      <c r="AO151" s="65"/>
      <c r="AP151" s="223" t="s">
        <v>1899</v>
      </c>
      <c r="AQ151" s="224">
        <f ca="1">LnkTxtFatorQ</f>
        <v>-7.1661829593989267E-3</v>
      </c>
      <c r="AR151" s="225" t="s">
        <v>1900</v>
      </c>
      <c r="AS151" s="65"/>
      <c r="AT151" s="65"/>
      <c r="AU151" s="65"/>
      <c r="AV151" s="65"/>
      <c r="AW151" s="65"/>
      <c r="AX151" s="66"/>
      <c r="AY151" s="65"/>
      <c r="AZ151" s="65"/>
      <c r="BA151" s="65"/>
      <c r="BB151" s="66"/>
      <c r="BC151" s="65"/>
      <c r="BD151" s="65"/>
      <c r="BE151" s="65"/>
      <c r="BF151" s="65"/>
      <c r="BG151" s="66"/>
      <c r="BH151" s="66"/>
      <c r="BI151" s="66"/>
      <c r="BJ151" s="66"/>
      <c r="BK151" s="65"/>
      <c r="BL151" s="65"/>
      <c r="BM151" s="65"/>
      <c r="BN151" s="65"/>
      <c r="BO151" s="65"/>
      <c r="BP151" s="65"/>
      <c r="BQ151" s="66"/>
      <c r="BR151" s="65"/>
      <c r="BS151" s="65"/>
      <c r="BT151" s="65"/>
      <c r="BU151" s="65"/>
      <c r="BV151" s="65"/>
      <c r="BW151" s="65"/>
      <c r="BX151" s="65"/>
      <c r="BY151" s="65"/>
      <c r="BZ151" s="65"/>
      <c r="CA151" s="65"/>
      <c r="CB151" s="65"/>
      <c r="CC151" s="65"/>
      <c r="CD151" s="65"/>
      <c r="CE151" s="65"/>
      <c r="CF151" s="65"/>
      <c r="CG151" s="65"/>
      <c r="CH151" s="65"/>
      <c r="CI151" s="65"/>
      <c r="CJ151" s="65"/>
    </row>
    <row r="152" spans="1:88" ht="14.45" customHeight="1">
      <c r="A152" s="65"/>
      <c r="B152" s="65"/>
      <c r="C152" s="65"/>
      <c r="D152" s="65"/>
      <c r="E152" s="65"/>
      <c r="F152" s="65"/>
      <c r="G152" s="65"/>
      <c r="H152" s="65"/>
      <c r="I152" s="65"/>
      <c r="J152" s="66"/>
      <c r="K152" s="65"/>
      <c r="L152" s="65"/>
      <c r="M152" s="65"/>
      <c r="N152" s="65"/>
      <c r="O152" s="66"/>
      <c r="P152" s="65"/>
      <c r="Q152" s="65"/>
      <c r="R152" s="65"/>
      <c r="S152" s="66"/>
      <c r="T152" s="65"/>
      <c r="U152" s="65"/>
      <c r="V152" s="65"/>
      <c r="W152" s="65"/>
      <c r="X152" s="65"/>
      <c r="Y152" s="65"/>
      <c r="Z152" s="65"/>
      <c r="AA152" s="65"/>
      <c r="AB152" s="66"/>
      <c r="AC152" s="65"/>
      <c r="AD152" s="65"/>
      <c r="AE152" s="65"/>
      <c r="AF152" s="65"/>
      <c r="AG152" s="65"/>
      <c r="AH152" s="65"/>
      <c r="AI152" s="65"/>
      <c r="AJ152" s="65"/>
      <c r="AK152" s="65"/>
      <c r="AL152" s="66"/>
      <c r="AM152" s="65"/>
      <c r="AN152" s="65"/>
      <c r="AO152" s="65"/>
      <c r="AP152" s="226" t="s">
        <v>1893</v>
      </c>
      <c r="AQ152" s="227">
        <f ca="1">Resultado!D44</f>
        <v>1114334396.6817787</v>
      </c>
      <c r="AR152" s="228"/>
      <c r="AS152" s="65"/>
      <c r="AT152" s="65"/>
      <c r="AU152" s="65"/>
      <c r="AV152" s="65"/>
      <c r="AW152" s="65"/>
      <c r="AX152" s="66"/>
      <c r="AY152" s="65"/>
      <c r="AZ152" s="65"/>
      <c r="BA152" s="65"/>
      <c r="BB152" s="66"/>
      <c r="BC152" s="65"/>
      <c r="BD152" s="65"/>
      <c r="BE152" s="65"/>
      <c r="BF152" s="65"/>
      <c r="BG152" s="66"/>
      <c r="BH152" s="66"/>
      <c r="BI152" s="66"/>
      <c r="BJ152" s="66"/>
      <c r="BK152" s="65"/>
      <c r="BL152" s="65"/>
      <c r="BM152" s="65"/>
      <c r="BN152" s="65"/>
      <c r="BO152" s="65"/>
      <c r="BP152" s="65"/>
      <c r="BQ152" s="66"/>
      <c r="BR152" s="65"/>
      <c r="BS152" s="65"/>
      <c r="BT152" s="65"/>
      <c r="BU152" s="65"/>
      <c r="BV152" s="65"/>
      <c r="BW152" s="65"/>
      <c r="BX152" s="65"/>
      <c r="BY152" s="65"/>
      <c r="BZ152" s="65"/>
      <c r="CA152" s="65"/>
      <c r="CB152" s="65"/>
      <c r="CC152" s="65"/>
      <c r="CD152" s="65"/>
      <c r="CE152" s="65"/>
      <c r="CF152" s="65"/>
      <c r="CG152" s="65"/>
      <c r="CH152" s="65"/>
      <c r="CI152" s="65"/>
      <c r="CJ152" s="65"/>
    </row>
    <row r="153" spans="1:88" ht="14.45" customHeight="1">
      <c r="A153" s="65"/>
      <c r="B153" s="65"/>
      <c r="C153" s="65"/>
      <c r="D153" s="65"/>
      <c r="E153" s="65"/>
      <c r="F153" s="65"/>
      <c r="G153" s="65"/>
      <c r="H153" s="65"/>
      <c r="I153" s="65"/>
      <c r="J153" s="66"/>
      <c r="K153" s="65"/>
      <c r="L153" s="65"/>
      <c r="M153" s="65"/>
      <c r="N153" s="65"/>
      <c r="O153" s="66"/>
      <c r="P153" s="65"/>
      <c r="Q153" s="65"/>
      <c r="R153" s="65"/>
      <c r="S153" s="66"/>
      <c r="T153" s="65"/>
      <c r="U153" s="65"/>
      <c r="V153" s="65"/>
      <c r="W153" s="65"/>
      <c r="X153" s="65"/>
      <c r="Y153" s="65"/>
      <c r="Z153" s="65"/>
      <c r="AA153" s="65"/>
      <c r="AB153" s="66"/>
      <c r="AC153" s="65"/>
      <c r="AD153" s="65"/>
      <c r="AE153" s="65"/>
      <c r="AF153" s="65"/>
      <c r="AG153" s="65"/>
      <c r="AH153" s="65"/>
      <c r="AI153" s="65"/>
      <c r="AJ153" s="65"/>
      <c r="AK153" s="65"/>
      <c r="AL153" s="66"/>
      <c r="AM153" s="65"/>
      <c r="AN153" s="65"/>
      <c r="AO153" s="65"/>
      <c r="AP153" s="65"/>
      <c r="AQ153" s="65"/>
      <c r="AR153" s="65"/>
      <c r="AS153" s="65"/>
      <c r="AT153" s="65"/>
      <c r="AU153" s="65"/>
      <c r="AV153" s="65"/>
      <c r="AW153" s="65"/>
      <c r="AX153" s="66"/>
      <c r="AY153" s="65"/>
      <c r="AZ153" s="65"/>
      <c r="BA153" s="65"/>
      <c r="BB153" s="66"/>
      <c r="BC153" s="65"/>
      <c r="BD153" s="65"/>
      <c r="BE153" s="65"/>
      <c r="BF153" s="65"/>
      <c r="BG153" s="66"/>
      <c r="BH153" s="66"/>
      <c r="BI153" s="66"/>
      <c r="BJ153" s="66"/>
      <c r="BK153" s="65"/>
      <c r="BL153" s="65"/>
      <c r="BM153" s="65"/>
      <c r="BN153" s="65"/>
      <c r="BO153" s="65"/>
      <c r="BP153" s="65"/>
      <c r="BQ153" s="66"/>
      <c r="BR153" s="65"/>
      <c r="BS153" s="65"/>
      <c r="BT153" s="65"/>
      <c r="BU153" s="65"/>
      <c r="BV153" s="65"/>
      <c r="BW153" s="65"/>
      <c r="BX153" s="65"/>
      <c r="BY153" s="65"/>
      <c r="BZ153" s="65"/>
      <c r="CA153" s="65"/>
      <c r="CB153" s="65"/>
      <c r="CC153" s="65"/>
      <c r="CD153" s="65"/>
      <c r="CE153" s="65"/>
      <c r="CF153" s="65"/>
      <c r="CG153" s="65"/>
      <c r="CH153" s="65"/>
      <c r="CI153" s="65"/>
      <c r="CJ153" s="65"/>
    </row>
    <row r="154" spans="1:88" ht="14.45" customHeight="1">
      <c r="A154" s="65"/>
      <c r="B154" s="65"/>
      <c r="C154" s="65"/>
      <c r="D154" s="65"/>
      <c r="E154" s="65"/>
      <c r="F154" s="65"/>
      <c r="G154" s="65"/>
      <c r="H154" s="65"/>
      <c r="I154" s="65"/>
      <c r="J154" s="66"/>
      <c r="K154" s="65"/>
      <c r="L154" s="65"/>
      <c r="M154" s="65"/>
      <c r="N154" s="65"/>
      <c r="O154" s="66"/>
      <c r="P154" s="65"/>
      <c r="Q154" s="65"/>
      <c r="R154" s="65"/>
      <c r="S154" s="66"/>
      <c r="T154" s="65"/>
      <c r="U154" s="65"/>
      <c r="V154" s="65"/>
      <c r="W154" s="65"/>
      <c r="X154" s="65"/>
      <c r="Y154" s="65"/>
      <c r="Z154" s="65"/>
      <c r="AA154" s="65"/>
      <c r="AB154" s="66"/>
      <c r="AC154" s="65"/>
      <c r="AD154" s="65"/>
      <c r="AE154" s="65"/>
      <c r="AF154" s="65"/>
      <c r="AG154" s="65"/>
      <c r="AH154" s="65"/>
      <c r="AI154" s="65"/>
      <c r="AJ154" s="65"/>
      <c r="AK154" s="65"/>
      <c r="AL154" s="66"/>
      <c r="AM154" s="65"/>
      <c r="AN154" s="65"/>
      <c r="AO154" s="65"/>
      <c r="AP154" s="65"/>
      <c r="AQ154" s="65"/>
      <c r="AR154" s="65"/>
      <c r="AS154" s="65"/>
      <c r="AT154" s="137" t="s">
        <v>897</v>
      </c>
      <c r="AU154" s="65"/>
      <c r="AV154" s="65"/>
      <c r="AW154" s="138" t="s">
        <v>819</v>
      </c>
      <c r="AX154" s="66"/>
      <c r="AY154" s="65"/>
      <c r="AZ154" s="65"/>
      <c r="BA154" s="65"/>
      <c r="BB154" s="66"/>
      <c r="BC154" s="65"/>
      <c r="BD154" s="65"/>
      <c r="BE154" s="65"/>
      <c r="BF154" s="65"/>
      <c r="BG154" s="66"/>
      <c r="BH154" s="66"/>
      <c r="BI154" s="66"/>
      <c r="BJ154" s="66"/>
      <c r="BK154" s="65"/>
      <c r="BL154" s="65"/>
      <c r="BM154" s="65"/>
      <c r="BN154" s="65"/>
      <c r="BO154" s="65"/>
      <c r="BP154" s="65"/>
      <c r="BQ154" s="66"/>
      <c r="BR154" s="65"/>
      <c r="BS154" s="65"/>
      <c r="BT154" s="65"/>
      <c r="BU154" s="65"/>
      <c r="BV154" s="65"/>
      <c r="BW154" s="65"/>
      <c r="BX154" s="65"/>
      <c r="BY154" s="65"/>
      <c r="BZ154" s="65"/>
      <c r="CA154" s="65"/>
      <c r="CB154" s="65"/>
      <c r="CC154" s="65"/>
      <c r="CD154" s="65"/>
      <c r="CE154" s="65"/>
      <c r="CF154" s="65"/>
      <c r="CG154" s="65"/>
      <c r="CH154" s="65"/>
      <c r="CI154" s="65"/>
      <c r="CJ154" s="65"/>
    </row>
    <row r="155" spans="1:88" ht="39" customHeight="1">
      <c r="A155" s="65"/>
      <c r="B155" s="65"/>
      <c r="C155" s="65"/>
      <c r="D155" s="65"/>
      <c r="E155" s="65"/>
      <c r="F155" s="65"/>
      <c r="G155" s="65"/>
      <c r="H155" s="65"/>
      <c r="I155" s="65"/>
      <c r="J155" s="66"/>
      <c r="K155" s="65"/>
      <c r="L155" s="65"/>
      <c r="M155" s="65"/>
      <c r="N155" s="65"/>
      <c r="O155" s="66"/>
      <c r="P155" s="65"/>
      <c r="Q155" s="65"/>
      <c r="R155" s="65"/>
      <c r="S155" s="66"/>
      <c r="T155" s="65"/>
      <c r="U155" s="65"/>
      <c r="V155" s="65"/>
      <c r="W155" s="65"/>
      <c r="X155" s="65"/>
      <c r="Y155" s="65"/>
      <c r="Z155" s="65"/>
      <c r="AA155" s="65"/>
      <c r="AB155" s="66"/>
      <c r="AC155" s="65"/>
      <c r="AD155" s="65"/>
      <c r="AE155" s="65"/>
      <c r="AF155" s="65"/>
      <c r="AG155" s="65"/>
      <c r="AH155" s="65"/>
      <c r="AI155" s="65"/>
      <c r="AJ155" s="65"/>
      <c r="AK155" s="65"/>
      <c r="AL155" s="66"/>
      <c r="AM155" s="65"/>
      <c r="AN155" s="65"/>
      <c r="AO155" s="65"/>
      <c r="AP155" s="65"/>
      <c r="AQ155" s="65"/>
      <c r="AR155" s="65"/>
      <c r="AS155" s="65"/>
      <c r="AT155" s="92" t="s">
        <v>235</v>
      </c>
      <c r="AU155" s="92" t="s">
        <v>859</v>
      </c>
      <c r="AV155" s="92" t="s">
        <v>1944</v>
      </c>
      <c r="AW155" s="92" t="s">
        <v>1029</v>
      </c>
      <c r="AX155" s="68" t="s">
        <v>524</v>
      </c>
      <c r="AY155" s="65"/>
      <c r="AZ155" s="65"/>
      <c r="BA155" s="65"/>
      <c r="BB155" s="66"/>
      <c r="BC155" s="65"/>
      <c r="BD155" s="65"/>
      <c r="BE155" s="65"/>
      <c r="BF155" s="65"/>
      <c r="BG155" s="66"/>
      <c r="BH155" s="66"/>
      <c r="BI155" s="66"/>
      <c r="BJ155" s="66"/>
      <c r="BK155" s="65"/>
      <c r="BL155" s="65"/>
      <c r="BM155" s="65"/>
      <c r="BN155" s="65"/>
      <c r="BO155" s="65"/>
      <c r="BP155" s="65"/>
      <c r="BQ155" s="66"/>
      <c r="BR155" s="65"/>
      <c r="BS155" s="65"/>
      <c r="BT155" s="65"/>
      <c r="BU155" s="65"/>
      <c r="BV155" s="65"/>
      <c r="BW155" s="65"/>
      <c r="BX155" s="65"/>
      <c r="BY155" s="65"/>
      <c r="BZ155" s="65"/>
      <c r="CA155" s="65"/>
      <c r="CB155" s="65"/>
      <c r="CC155" s="65"/>
      <c r="CD155" s="65"/>
      <c r="CE155" s="65"/>
      <c r="CF155" s="65"/>
      <c r="CG155" s="65"/>
      <c r="CH155" s="65"/>
      <c r="CI155" s="65"/>
      <c r="CJ155" s="65"/>
    </row>
    <row r="156" spans="1:88" ht="14.45" hidden="1" customHeight="1">
      <c r="A156" s="65"/>
      <c r="B156" s="65"/>
      <c r="C156" s="65"/>
      <c r="D156" s="65"/>
      <c r="E156" s="65"/>
      <c r="F156" s="65"/>
      <c r="G156" s="65"/>
      <c r="H156" s="65"/>
      <c r="I156" s="65"/>
      <c r="J156" s="66"/>
      <c r="K156" s="65"/>
      <c r="L156" s="65"/>
      <c r="M156" s="65"/>
      <c r="N156" s="65"/>
      <c r="O156" s="66"/>
      <c r="P156" s="65"/>
      <c r="Q156" s="65"/>
      <c r="R156" s="65"/>
      <c r="S156" s="66"/>
      <c r="T156" s="65"/>
      <c r="U156" s="65"/>
      <c r="V156" s="65"/>
      <c r="W156" s="65"/>
      <c r="X156" s="65"/>
      <c r="Y156" s="65"/>
      <c r="Z156" s="65"/>
      <c r="AA156" s="65"/>
      <c r="AB156" s="66"/>
      <c r="AC156" s="65"/>
      <c r="AD156" s="65"/>
      <c r="AE156" s="65"/>
      <c r="AF156" s="65"/>
      <c r="AG156" s="65"/>
      <c r="AH156" s="65"/>
      <c r="AI156" s="65"/>
      <c r="AJ156" s="65"/>
      <c r="AK156" s="65"/>
      <c r="AL156" s="66"/>
      <c r="AM156" s="65"/>
      <c r="AN156" s="65"/>
      <c r="AO156" s="65"/>
      <c r="AP156" s="65"/>
      <c r="AQ156" s="65"/>
      <c r="AR156" s="65"/>
      <c r="AS156" s="65"/>
      <c r="AT156" s="185" t="str">
        <f>"CVA "&amp;CVA!B9</f>
        <v xml:space="preserve">CVA CCC </v>
      </c>
      <c r="AU156" s="229">
        <f>CVA!C9</f>
        <v>0</v>
      </c>
      <c r="AV156" s="229">
        <f>CVA!D9</f>
        <v>0</v>
      </c>
      <c r="AW156" s="229">
        <f>CVA!E9</f>
        <v>0</v>
      </c>
      <c r="AX156" s="64">
        <f t="shared" ref="AX156:AX164" si="12">IF(AU156&lt;&gt;0,1,0)</f>
        <v>0</v>
      </c>
      <c r="AY156" s="65"/>
      <c r="AZ156" s="65"/>
      <c r="BA156" s="65"/>
      <c r="BB156" s="66"/>
      <c r="BC156" s="65"/>
      <c r="BD156" s="65"/>
      <c r="BE156" s="65"/>
      <c r="BF156" s="65"/>
      <c r="BG156" s="66"/>
      <c r="BH156" s="66"/>
      <c r="BI156" s="66"/>
      <c r="BJ156" s="66"/>
      <c r="BK156" s="65"/>
      <c r="BL156" s="65"/>
      <c r="BM156" s="65"/>
      <c r="BN156" s="65"/>
      <c r="BO156" s="65"/>
      <c r="BP156" s="65"/>
      <c r="BQ156" s="66"/>
      <c r="BR156" s="65"/>
      <c r="BS156" s="65"/>
      <c r="BT156" s="65"/>
      <c r="BU156" s="65"/>
      <c r="BV156" s="65"/>
      <c r="BW156" s="65"/>
      <c r="BX156" s="65"/>
      <c r="BY156" s="65"/>
      <c r="BZ156" s="65"/>
      <c r="CA156" s="65"/>
      <c r="CB156" s="65"/>
      <c r="CC156" s="65"/>
      <c r="CD156" s="65"/>
      <c r="CE156" s="65"/>
      <c r="CF156" s="65"/>
      <c r="CG156" s="65"/>
      <c r="CH156" s="65"/>
      <c r="CI156" s="65"/>
      <c r="CJ156" s="65"/>
    </row>
    <row r="157" spans="1:88" ht="14.45" customHeight="1">
      <c r="A157" s="65"/>
      <c r="B157" s="65"/>
      <c r="C157" s="65"/>
      <c r="D157" s="65"/>
      <c r="E157" s="65"/>
      <c r="F157" s="65"/>
      <c r="G157" s="65"/>
      <c r="H157" s="65"/>
      <c r="I157" s="65"/>
      <c r="J157" s="66"/>
      <c r="K157" s="65"/>
      <c r="L157" s="65"/>
      <c r="M157" s="65"/>
      <c r="N157" s="65"/>
      <c r="O157" s="66"/>
      <c r="P157" s="65"/>
      <c r="Q157" s="65"/>
      <c r="R157" s="65"/>
      <c r="S157" s="66"/>
      <c r="T157" s="65"/>
      <c r="U157" s="65"/>
      <c r="V157" s="65"/>
      <c r="W157" s="65"/>
      <c r="X157" s="65"/>
      <c r="Y157" s="65"/>
      <c r="Z157" s="65"/>
      <c r="AA157" s="65"/>
      <c r="AB157" s="66"/>
      <c r="AC157" s="65"/>
      <c r="AD157" s="65"/>
      <c r="AE157" s="65"/>
      <c r="AF157" s="65"/>
      <c r="AG157" s="65"/>
      <c r="AH157" s="65"/>
      <c r="AI157" s="65"/>
      <c r="AJ157" s="65"/>
      <c r="AK157" s="65"/>
      <c r="AL157" s="66"/>
      <c r="AM157" s="65"/>
      <c r="AN157" s="65"/>
      <c r="AO157" s="65"/>
      <c r="AP157" s="65"/>
      <c r="AQ157" s="65"/>
      <c r="AR157" s="65"/>
      <c r="AS157" s="65"/>
      <c r="AT157" s="185" t="str">
        <f>"CVA "&amp;CVA!B10</f>
        <v>CVA CDE</v>
      </c>
      <c r="AU157" s="229">
        <f>CVA!C10</f>
        <v>19250106.277564988</v>
      </c>
      <c r="AV157" s="229">
        <f>CVA!D10</f>
        <v>20037821.371406592</v>
      </c>
      <c r="AW157" s="229">
        <f>CVA!E10</f>
        <v>21132433.94589692</v>
      </c>
      <c r="AX157" s="64">
        <f t="shared" si="12"/>
        <v>1</v>
      </c>
      <c r="AY157" s="65"/>
      <c r="AZ157" s="65"/>
      <c r="BA157" s="65"/>
      <c r="BB157" s="66"/>
      <c r="BC157" s="65"/>
      <c r="BD157" s="65"/>
      <c r="BE157" s="65"/>
      <c r="BF157" s="65"/>
      <c r="BG157" s="66"/>
      <c r="BH157" s="66"/>
      <c r="BI157" s="66"/>
      <c r="BJ157" s="66"/>
      <c r="BK157" s="65"/>
      <c r="BL157" s="65"/>
      <c r="BM157" s="65"/>
      <c r="BN157" s="65"/>
      <c r="BO157" s="65"/>
      <c r="BP157" s="65"/>
      <c r="BQ157" s="66"/>
      <c r="BR157" s="65"/>
      <c r="BS157" s="65"/>
      <c r="BT157" s="65"/>
      <c r="BU157" s="65"/>
      <c r="BV157" s="65"/>
      <c r="BW157" s="65"/>
      <c r="BX157" s="65"/>
      <c r="BY157" s="65"/>
      <c r="BZ157" s="65"/>
      <c r="CA157" s="65"/>
      <c r="CB157" s="65"/>
      <c r="CC157" s="65"/>
      <c r="CD157" s="65"/>
      <c r="CE157" s="65"/>
      <c r="CF157" s="65"/>
      <c r="CG157" s="65"/>
      <c r="CH157" s="65"/>
      <c r="CI157" s="65"/>
      <c r="CJ157" s="65"/>
    </row>
    <row r="158" spans="1:88" ht="14.45" customHeight="1">
      <c r="A158" s="65"/>
      <c r="B158" s="65"/>
      <c r="C158" s="65"/>
      <c r="D158" s="65"/>
      <c r="E158" s="65"/>
      <c r="F158" s="65"/>
      <c r="G158" s="65"/>
      <c r="H158" s="65"/>
      <c r="I158" s="65"/>
      <c r="J158" s="66"/>
      <c r="K158" s="65"/>
      <c r="L158" s="65"/>
      <c r="M158" s="65"/>
      <c r="N158" s="65"/>
      <c r="O158" s="66"/>
      <c r="P158" s="65"/>
      <c r="Q158" s="65"/>
      <c r="R158" s="65"/>
      <c r="S158" s="66"/>
      <c r="T158" s="65"/>
      <c r="U158" s="65"/>
      <c r="V158" s="65"/>
      <c r="W158" s="65"/>
      <c r="X158" s="65"/>
      <c r="Y158" s="65"/>
      <c r="Z158" s="65"/>
      <c r="AA158" s="65"/>
      <c r="AB158" s="66"/>
      <c r="AC158" s="65"/>
      <c r="AD158" s="65"/>
      <c r="AE158" s="65"/>
      <c r="AF158" s="65"/>
      <c r="AG158" s="65"/>
      <c r="AH158" s="65"/>
      <c r="AI158" s="65"/>
      <c r="AJ158" s="65"/>
      <c r="AK158" s="65"/>
      <c r="AL158" s="66"/>
      <c r="AM158" s="65"/>
      <c r="AN158" s="65"/>
      <c r="AO158" s="65"/>
      <c r="AP158" s="65"/>
      <c r="AQ158" s="65"/>
      <c r="AR158" s="65"/>
      <c r="AS158" s="65"/>
      <c r="AT158" s="185" t="str">
        <f>"CVA "&amp;CVA!B11</f>
        <v>CVA CDE Covid</v>
      </c>
      <c r="AU158" s="229">
        <f>CVA!C11</f>
        <v>-861808.27270868002</v>
      </c>
      <c r="AV158" s="229">
        <f>CVA!D11</f>
        <v>-886765.33855323296</v>
      </c>
      <c r="AW158" s="229">
        <f>CVA!E11</f>
        <v>-935206.95664189663</v>
      </c>
      <c r="AX158" s="64">
        <f t="shared" si="12"/>
        <v>1</v>
      </c>
      <c r="AY158" s="65"/>
      <c r="AZ158" s="65"/>
      <c r="BA158" s="65"/>
      <c r="BB158" s="66"/>
      <c r="BC158" s="65"/>
      <c r="BD158" s="65"/>
      <c r="BE158" s="65"/>
      <c r="BF158" s="65"/>
      <c r="BG158" s="66"/>
      <c r="BH158" s="66"/>
      <c r="BI158" s="66"/>
      <c r="BJ158" s="66"/>
      <c r="BK158" s="65"/>
      <c r="BL158" s="65"/>
      <c r="BM158" s="65"/>
      <c r="BN158" s="65"/>
      <c r="BO158" s="65"/>
      <c r="BP158" s="65"/>
      <c r="BQ158" s="66"/>
      <c r="BR158" s="65"/>
      <c r="BS158" s="65"/>
      <c r="BT158" s="65"/>
      <c r="BU158" s="65"/>
      <c r="BV158" s="65"/>
      <c r="BW158" s="65"/>
      <c r="BX158" s="65"/>
      <c r="BY158" s="65"/>
      <c r="BZ158" s="65"/>
      <c r="CA158" s="65"/>
      <c r="CB158" s="65"/>
      <c r="CC158" s="65"/>
      <c r="CD158" s="65"/>
      <c r="CE158" s="65"/>
      <c r="CF158" s="65"/>
      <c r="CG158" s="65"/>
      <c r="CH158" s="65"/>
      <c r="CI158" s="65"/>
      <c r="CJ158" s="65"/>
    </row>
    <row r="159" spans="1:88" ht="14.45" customHeight="1">
      <c r="A159" s="65"/>
      <c r="B159" s="65"/>
      <c r="C159" s="65"/>
      <c r="D159" s="65"/>
      <c r="E159" s="65"/>
      <c r="F159" s="65"/>
      <c r="G159" s="65"/>
      <c r="H159" s="65"/>
      <c r="I159" s="65"/>
      <c r="J159" s="65"/>
      <c r="K159" s="65"/>
      <c r="L159" s="65"/>
      <c r="M159" s="65"/>
      <c r="N159" s="65"/>
      <c r="O159" s="65"/>
      <c r="P159" s="65"/>
      <c r="Q159" s="65"/>
      <c r="R159" s="65"/>
      <c r="S159" s="66"/>
      <c r="T159" s="65"/>
      <c r="U159" s="65"/>
      <c r="V159" s="65"/>
      <c r="W159" s="65"/>
      <c r="X159" s="65"/>
      <c r="Y159" s="65"/>
      <c r="Z159" s="65"/>
      <c r="AA159" s="65"/>
      <c r="AB159" s="65"/>
      <c r="AC159" s="65"/>
      <c r="AD159" s="65"/>
      <c r="AE159" s="65"/>
      <c r="AF159" s="65"/>
      <c r="AG159" s="65"/>
      <c r="AH159" s="65"/>
      <c r="AI159" s="65"/>
      <c r="AJ159" s="65"/>
      <c r="AK159" s="65"/>
      <c r="AL159" s="65"/>
      <c r="AM159" s="65"/>
      <c r="AN159" s="65"/>
      <c r="AO159" s="65"/>
      <c r="AP159" s="65"/>
      <c r="AQ159" s="65"/>
      <c r="AR159" s="65"/>
      <c r="AS159" s="65"/>
      <c r="AT159" s="185" t="str">
        <f>"CVA "&amp;CVA!B12</f>
        <v>CVA Rede Básica</v>
      </c>
      <c r="AU159" s="229">
        <f>CVA!C12</f>
        <v>24772050.988616277</v>
      </c>
      <c r="AV159" s="229">
        <f>CVA!D12</f>
        <v>26403368.037616283</v>
      </c>
      <c r="AW159" s="229">
        <f>CVA!E12</f>
        <v>27845713.396783538</v>
      </c>
      <c r="AX159" s="64">
        <f t="shared" si="12"/>
        <v>1</v>
      </c>
      <c r="AY159" s="65"/>
      <c r="AZ159" s="65"/>
      <c r="BA159" s="65"/>
      <c r="BB159" s="66"/>
      <c r="BC159" s="65"/>
      <c r="BD159" s="65"/>
      <c r="BE159" s="65"/>
      <c r="BF159" s="65"/>
      <c r="BG159" s="66"/>
      <c r="BH159" s="66"/>
      <c r="BI159" s="66"/>
      <c r="BJ159" s="66"/>
      <c r="BK159" s="65"/>
      <c r="BL159" s="65"/>
      <c r="BM159" s="65"/>
      <c r="BN159" s="65"/>
      <c r="BO159" s="65"/>
      <c r="BP159" s="65"/>
      <c r="BQ159" s="66"/>
      <c r="BR159" s="65"/>
      <c r="BS159" s="65"/>
      <c r="BT159" s="65"/>
      <c r="BU159" s="65"/>
      <c r="BV159" s="65"/>
      <c r="BW159" s="65"/>
      <c r="BX159" s="65"/>
      <c r="BY159" s="65"/>
      <c r="BZ159" s="65"/>
      <c r="CA159" s="65"/>
      <c r="CB159" s="65"/>
      <c r="CC159" s="65"/>
      <c r="CD159" s="65"/>
      <c r="CE159" s="65"/>
      <c r="CF159" s="65"/>
      <c r="CG159" s="65"/>
      <c r="CH159" s="65"/>
      <c r="CI159" s="65"/>
      <c r="CJ159" s="65"/>
    </row>
    <row r="160" spans="1:88" ht="14.45" customHeight="1">
      <c r="A160" s="65"/>
      <c r="B160" s="65"/>
      <c r="C160" s="65"/>
      <c r="D160" s="65"/>
      <c r="E160" s="65"/>
      <c r="F160" s="65"/>
      <c r="G160" s="65"/>
      <c r="H160" s="65"/>
      <c r="I160" s="65"/>
      <c r="J160" s="65"/>
      <c r="K160" s="65"/>
      <c r="L160" s="65"/>
      <c r="M160" s="65"/>
      <c r="N160" s="65"/>
      <c r="O160" s="65"/>
      <c r="P160" s="65"/>
      <c r="Q160" s="65"/>
      <c r="R160" s="65"/>
      <c r="S160" s="66"/>
      <c r="T160" s="65"/>
      <c r="U160" s="65"/>
      <c r="V160" s="65"/>
      <c r="W160" s="65"/>
      <c r="X160" s="65"/>
      <c r="Y160" s="65"/>
      <c r="Z160" s="65"/>
      <c r="AA160" s="65"/>
      <c r="AB160" s="65"/>
      <c r="AC160" s="65"/>
      <c r="AD160" s="65"/>
      <c r="AE160" s="65"/>
      <c r="AF160" s="65"/>
      <c r="AG160" s="65"/>
      <c r="AH160" s="65"/>
      <c r="AI160" s="65"/>
      <c r="AJ160" s="65"/>
      <c r="AK160" s="65"/>
      <c r="AL160" s="65"/>
      <c r="AM160" s="65"/>
      <c r="AN160" s="65"/>
      <c r="AO160" s="65"/>
      <c r="AP160" s="65"/>
      <c r="AQ160" s="65"/>
      <c r="AR160" s="65"/>
      <c r="AS160" s="65"/>
      <c r="AT160" s="185" t="str">
        <f>"CVA "&amp;CVA!B13</f>
        <v>CVA Compra Energia</v>
      </c>
      <c r="AU160" s="229">
        <f>CVA!C13</f>
        <v>-81676646.492230013</v>
      </c>
      <c r="AV160" s="229">
        <f>CVA!D13</f>
        <v>-86738609.645280629</v>
      </c>
      <c r="AW160" s="229">
        <f>CVA!E13</f>
        <v>-91476907.839066103</v>
      </c>
      <c r="AX160" s="64">
        <f t="shared" si="12"/>
        <v>1</v>
      </c>
      <c r="AY160" s="65"/>
      <c r="AZ160" s="65"/>
      <c r="BA160" s="65"/>
      <c r="BB160" s="66"/>
      <c r="BC160" s="65"/>
      <c r="BD160" s="65"/>
      <c r="BE160" s="65"/>
      <c r="BF160" s="65"/>
      <c r="BG160" s="66"/>
      <c r="BH160" s="66"/>
      <c r="BI160" s="66"/>
      <c r="BJ160" s="66"/>
      <c r="BK160" s="65"/>
      <c r="BL160" s="65"/>
      <c r="BM160" s="65"/>
      <c r="BN160" s="65"/>
      <c r="BO160" s="65"/>
      <c r="BP160" s="65"/>
      <c r="BQ160" s="66"/>
      <c r="BR160" s="65"/>
      <c r="BS160" s="65"/>
      <c r="BT160" s="65"/>
      <c r="BU160" s="65"/>
      <c r="BV160" s="65"/>
      <c r="BW160" s="65"/>
      <c r="BX160" s="65"/>
      <c r="BY160" s="65"/>
      <c r="BZ160" s="65"/>
      <c r="CA160" s="65"/>
      <c r="CB160" s="65"/>
      <c r="CC160" s="65"/>
      <c r="CD160" s="65"/>
      <c r="CE160" s="65"/>
      <c r="CF160" s="65"/>
      <c r="CG160" s="65"/>
      <c r="CH160" s="65"/>
      <c r="CI160" s="65"/>
      <c r="CJ160" s="65"/>
    </row>
    <row r="161" spans="1:88" ht="14.45" hidden="1" customHeight="1">
      <c r="A161" s="65"/>
      <c r="B161" s="65"/>
      <c r="C161" s="65"/>
      <c r="D161" s="65"/>
      <c r="E161" s="65"/>
      <c r="F161" s="65"/>
      <c r="G161" s="65"/>
      <c r="H161" s="65"/>
      <c r="I161" s="65"/>
      <c r="J161" s="65"/>
      <c r="K161" s="65"/>
      <c r="L161" s="65"/>
      <c r="M161" s="65"/>
      <c r="N161" s="65"/>
      <c r="O161" s="65"/>
      <c r="P161" s="65"/>
      <c r="Q161" s="65"/>
      <c r="R161" s="65"/>
      <c r="S161" s="66"/>
      <c r="T161" s="65"/>
      <c r="U161" s="65"/>
      <c r="V161" s="65"/>
      <c r="W161" s="65"/>
      <c r="X161" s="65"/>
      <c r="Y161" s="65"/>
      <c r="Z161" s="65"/>
      <c r="AA161" s="65"/>
      <c r="AB161" s="65"/>
      <c r="AC161" s="65"/>
      <c r="AD161" s="65"/>
      <c r="AE161" s="65"/>
      <c r="AF161" s="65"/>
      <c r="AG161" s="65"/>
      <c r="AH161" s="65"/>
      <c r="AI161" s="65"/>
      <c r="AJ161" s="65"/>
      <c r="AK161" s="65"/>
      <c r="AL161" s="65"/>
      <c r="AM161" s="65"/>
      <c r="AN161" s="65"/>
      <c r="AO161" s="65"/>
      <c r="AP161" s="65"/>
      <c r="AQ161" s="65"/>
      <c r="AR161" s="65"/>
      <c r="AS161" s="65"/>
      <c r="AT161" s="185" t="str">
        <f>"CVA "&amp;CVA!B14</f>
        <v>CVA CFURH</v>
      </c>
      <c r="AU161" s="229">
        <f>CVA!C14</f>
        <v>0</v>
      </c>
      <c r="AV161" s="229">
        <f>CVA!D14</f>
        <v>0</v>
      </c>
      <c r="AW161" s="229">
        <f>CVA!E14</f>
        <v>0</v>
      </c>
      <c r="AX161" s="64">
        <f t="shared" si="12"/>
        <v>0</v>
      </c>
      <c r="AY161" s="65"/>
      <c r="AZ161" s="65"/>
      <c r="BA161" s="65"/>
      <c r="BB161" s="66"/>
      <c r="BC161" s="65"/>
      <c r="BD161" s="65"/>
      <c r="BE161" s="65"/>
      <c r="BF161" s="65"/>
      <c r="BG161" s="66"/>
      <c r="BH161" s="66"/>
      <c r="BI161" s="66"/>
      <c r="BJ161" s="66"/>
      <c r="BK161" s="65"/>
      <c r="BL161" s="65"/>
      <c r="BM161" s="65"/>
      <c r="BN161" s="65"/>
      <c r="BO161" s="65"/>
      <c r="BP161" s="65"/>
      <c r="BQ161" s="66"/>
      <c r="BR161" s="65"/>
      <c r="BS161" s="65"/>
      <c r="BT161" s="65"/>
      <c r="BU161" s="65"/>
      <c r="BV161" s="65"/>
      <c r="BW161" s="65"/>
      <c r="BX161" s="65"/>
      <c r="BY161" s="65"/>
      <c r="BZ161" s="65"/>
      <c r="CA161" s="65"/>
      <c r="CB161" s="65"/>
      <c r="CC161" s="65"/>
      <c r="CD161" s="65"/>
      <c r="CE161" s="65"/>
      <c r="CF161" s="65"/>
      <c r="CG161" s="65"/>
      <c r="CH161" s="65"/>
      <c r="CI161" s="65"/>
      <c r="CJ161" s="65"/>
    </row>
    <row r="162" spans="1:88" ht="14.45" hidden="1" customHeight="1">
      <c r="A162" s="65"/>
      <c r="B162" s="65"/>
      <c r="C162" s="65"/>
      <c r="D162" s="65"/>
      <c r="E162" s="65"/>
      <c r="F162" s="65"/>
      <c r="G162" s="65"/>
      <c r="H162" s="65"/>
      <c r="I162" s="65"/>
      <c r="J162" s="66"/>
      <c r="K162" s="65"/>
      <c r="L162" s="65"/>
      <c r="M162" s="65"/>
      <c r="N162" s="65"/>
      <c r="O162" s="66"/>
      <c r="P162" s="65"/>
      <c r="Q162" s="65"/>
      <c r="R162" s="65"/>
      <c r="S162" s="66"/>
      <c r="T162" s="65"/>
      <c r="U162" s="65"/>
      <c r="V162" s="65"/>
      <c r="W162" s="65"/>
      <c r="X162" s="65"/>
      <c r="Y162" s="65"/>
      <c r="Z162" s="65"/>
      <c r="AA162" s="65"/>
      <c r="AB162" s="66"/>
      <c r="AC162" s="65"/>
      <c r="AD162" s="65"/>
      <c r="AE162" s="65"/>
      <c r="AF162" s="65"/>
      <c r="AG162" s="65"/>
      <c r="AH162" s="65"/>
      <c r="AI162" s="65"/>
      <c r="AJ162" s="65"/>
      <c r="AK162" s="65"/>
      <c r="AL162" s="66"/>
      <c r="AM162" s="65"/>
      <c r="AN162" s="65"/>
      <c r="AO162" s="65"/>
      <c r="AP162" s="65"/>
      <c r="AQ162" s="65"/>
      <c r="AR162" s="65"/>
      <c r="AS162" s="65"/>
      <c r="AT162" s="185" t="str">
        <f>"CVA "&amp;CVA!B15</f>
        <v>CVA Transporte Itaipu</v>
      </c>
      <c r="AU162" s="229">
        <f>CVA!C15</f>
        <v>0</v>
      </c>
      <c r="AV162" s="229">
        <f>CVA!D15</f>
        <v>0</v>
      </c>
      <c r="AW162" s="229">
        <f>CVA!E15</f>
        <v>0</v>
      </c>
      <c r="AX162" s="64">
        <f t="shared" si="12"/>
        <v>0</v>
      </c>
      <c r="AY162" s="65"/>
      <c r="AZ162" s="65"/>
      <c r="BA162" s="65"/>
      <c r="BB162" s="66"/>
      <c r="BC162" s="65"/>
      <c r="BD162" s="65"/>
      <c r="BE162" s="65"/>
      <c r="BF162" s="65"/>
      <c r="BG162" s="66"/>
      <c r="BH162" s="66"/>
      <c r="BI162" s="66"/>
      <c r="BJ162" s="66"/>
      <c r="BK162" s="65"/>
      <c r="BL162" s="65"/>
      <c r="BM162" s="65"/>
      <c r="BN162" s="65"/>
      <c r="BO162" s="65"/>
      <c r="BP162" s="65"/>
      <c r="BQ162" s="66"/>
      <c r="BR162" s="65"/>
      <c r="BS162" s="65"/>
      <c r="BT162" s="65"/>
      <c r="BU162" s="65"/>
      <c r="BV162" s="65"/>
      <c r="BW162" s="65"/>
      <c r="BX162" s="65"/>
      <c r="BY162" s="65"/>
      <c r="BZ162" s="65"/>
      <c r="CA162" s="65"/>
      <c r="CB162" s="65"/>
      <c r="CC162" s="65"/>
      <c r="CD162" s="65"/>
      <c r="CE162" s="65"/>
      <c r="CF162" s="65"/>
      <c r="CG162" s="65"/>
      <c r="CH162" s="65"/>
      <c r="CI162" s="65"/>
      <c r="CJ162" s="65"/>
    </row>
    <row r="163" spans="1:88" ht="14.45" customHeight="1">
      <c r="A163" s="65"/>
      <c r="B163" s="65"/>
      <c r="C163" s="65"/>
      <c r="D163" s="65"/>
      <c r="E163" s="65"/>
      <c r="F163" s="65"/>
      <c r="G163" s="65"/>
      <c r="H163" s="65"/>
      <c r="I163" s="65"/>
      <c r="J163" s="66"/>
      <c r="K163" s="65"/>
      <c r="L163" s="65"/>
      <c r="M163" s="65"/>
      <c r="N163" s="65"/>
      <c r="O163" s="66"/>
      <c r="P163" s="65"/>
      <c r="Q163" s="65"/>
      <c r="R163" s="65"/>
      <c r="S163" s="66"/>
      <c r="T163" s="65"/>
      <c r="U163" s="65"/>
      <c r="V163" s="65"/>
      <c r="W163" s="65"/>
      <c r="X163" s="65"/>
      <c r="Y163" s="65"/>
      <c r="Z163" s="65"/>
      <c r="AA163" s="65"/>
      <c r="AB163" s="66"/>
      <c r="AC163" s="65"/>
      <c r="AD163" s="65"/>
      <c r="AE163" s="65"/>
      <c r="AF163" s="65"/>
      <c r="AG163" s="65"/>
      <c r="AH163" s="65"/>
      <c r="AI163" s="65"/>
      <c r="AJ163" s="65"/>
      <c r="AK163" s="65"/>
      <c r="AL163" s="66"/>
      <c r="AM163" s="65"/>
      <c r="AN163" s="65"/>
      <c r="AO163" s="65"/>
      <c r="AP163" s="65"/>
      <c r="AQ163" s="65"/>
      <c r="AR163" s="65"/>
      <c r="AS163" s="65"/>
      <c r="AT163" s="185" t="str">
        <f>"CVA "&amp;CVA!B16</f>
        <v>CVA Proinfa</v>
      </c>
      <c r="AU163" s="229">
        <f>CVA!C16</f>
        <v>-3019249.0178601015</v>
      </c>
      <c r="AV163" s="229">
        <f>CVA!D16</f>
        <v>-3148252.7212149934</v>
      </c>
      <c r="AW163" s="229">
        <f>CVA!E16</f>
        <v>-3320233.3448786428</v>
      </c>
      <c r="AX163" s="64">
        <f t="shared" si="12"/>
        <v>1</v>
      </c>
      <c r="AY163" s="65"/>
      <c r="AZ163" s="230"/>
      <c r="BA163" s="65"/>
      <c r="BB163" s="66"/>
      <c r="BC163" s="65"/>
      <c r="BD163" s="65"/>
      <c r="BE163" s="65"/>
      <c r="BF163" s="65"/>
      <c r="BG163" s="66"/>
      <c r="BH163" s="66"/>
      <c r="BI163" s="66"/>
      <c r="BJ163" s="66"/>
      <c r="BK163" s="65"/>
      <c r="BL163" s="65"/>
      <c r="BM163" s="65"/>
      <c r="BN163" s="65"/>
      <c r="BO163" s="65"/>
      <c r="BP163" s="65"/>
      <c r="BQ163" s="66"/>
      <c r="BR163" s="65"/>
      <c r="BS163" s="65"/>
      <c r="BT163" s="65"/>
      <c r="BU163" s="65"/>
      <c r="BV163" s="65"/>
      <c r="BW163" s="65"/>
      <c r="BX163" s="65"/>
      <c r="BY163" s="65"/>
      <c r="BZ163" s="65"/>
      <c r="CA163" s="65"/>
      <c r="CB163" s="65"/>
      <c r="CC163" s="65"/>
      <c r="CD163" s="65"/>
      <c r="CE163" s="65"/>
      <c r="CF163" s="65"/>
      <c r="CG163" s="65"/>
      <c r="CH163" s="65"/>
      <c r="CI163" s="65"/>
      <c r="CJ163" s="65"/>
    </row>
    <row r="164" spans="1:88" ht="14.45" customHeight="1">
      <c r="A164" s="65"/>
      <c r="B164" s="65"/>
      <c r="C164" s="65"/>
      <c r="D164" s="65"/>
      <c r="E164" s="65"/>
      <c r="F164" s="65"/>
      <c r="G164" s="65"/>
      <c r="H164" s="65"/>
      <c r="I164" s="65"/>
      <c r="J164" s="65"/>
      <c r="K164" s="65"/>
      <c r="L164" s="65"/>
      <c r="M164" s="65"/>
      <c r="N164" s="65"/>
      <c r="O164" s="65"/>
      <c r="P164" s="65"/>
      <c r="Q164" s="65"/>
      <c r="R164" s="65"/>
      <c r="S164" s="66"/>
      <c r="T164" s="65"/>
      <c r="U164" s="65"/>
      <c r="V164" s="65"/>
      <c r="W164" s="65"/>
      <c r="X164" s="65"/>
      <c r="Y164" s="65"/>
      <c r="Z164" s="65"/>
      <c r="AA164" s="65"/>
      <c r="AB164" s="65"/>
      <c r="AC164" s="65"/>
      <c r="AD164" s="65"/>
      <c r="AE164" s="65"/>
      <c r="AF164" s="65"/>
      <c r="AG164" s="65"/>
      <c r="AH164" s="65"/>
      <c r="AI164" s="65"/>
      <c r="AJ164" s="65"/>
      <c r="AK164" s="65"/>
      <c r="AL164" s="65"/>
      <c r="AM164" s="65"/>
      <c r="AN164" s="65"/>
      <c r="AO164" s="65"/>
      <c r="AP164" s="65"/>
      <c r="AQ164" s="65"/>
      <c r="AR164" s="65"/>
      <c r="AS164" s="65"/>
      <c r="AT164" s="185" t="str">
        <f>"CVA "&amp;CVA!B17</f>
        <v>CVA ESS/ERR</v>
      </c>
      <c r="AU164" s="229">
        <f>CVA!C17</f>
        <v>21005973.680219464</v>
      </c>
      <c r="AV164" s="229">
        <f>CVA!D17</f>
        <v>22251305.683599487</v>
      </c>
      <c r="AW164" s="229">
        <f>CVA!E17</f>
        <v>23466834.984347329</v>
      </c>
      <c r="AX164" s="64">
        <f t="shared" si="12"/>
        <v>1</v>
      </c>
      <c r="AY164" s="65"/>
      <c r="AZ164" s="65"/>
      <c r="BA164" s="65"/>
      <c r="BB164" s="66"/>
      <c r="BC164" s="231"/>
      <c r="BD164" s="65"/>
      <c r="BE164" s="65"/>
      <c r="BF164" s="65"/>
      <c r="BG164" s="66"/>
      <c r="BH164" s="66"/>
      <c r="BI164" s="66"/>
      <c r="BJ164" s="66"/>
      <c r="BK164" s="65"/>
      <c r="BL164" s="65"/>
      <c r="BM164" s="65"/>
      <c r="BN164" s="65"/>
      <c r="BO164" s="65"/>
      <c r="BP164" s="65"/>
      <c r="BQ164" s="66"/>
      <c r="BR164" s="65"/>
      <c r="BS164" s="65"/>
      <c r="BT164" s="65"/>
      <c r="BU164" s="65"/>
      <c r="BV164" s="65"/>
      <c r="BW164" s="65"/>
      <c r="BX164" s="65"/>
      <c r="BY164" s="65"/>
      <c r="BZ164" s="65"/>
      <c r="CA164" s="65"/>
      <c r="CB164" s="65"/>
      <c r="CC164" s="65"/>
      <c r="CD164" s="65"/>
      <c r="CE164" s="65"/>
      <c r="CF164" s="65"/>
      <c r="CG164" s="65"/>
      <c r="CH164" s="65"/>
      <c r="CI164" s="65"/>
      <c r="CJ164" s="65"/>
    </row>
    <row r="165" spans="1:88" ht="14.45" customHeight="1">
      <c r="A165" s="65"/>
      <c r="B165" s="65"/>
      <c r="C165" s="65"/>
      <c r="D165" s="65"/>
      <c r="E165" s="65"/>
      <c r="F165" s="65"/>
      <c r="G165" s="65"/>
      <c r="H165" s="65"/>
      <c r="I165" s="65"/>
      <c r="J165" s="66"/>
      <c r="K165" s="65"/>
      <c r="L165" s="65"/>
      <c r="M165" s="65"/>
      <c r="N165" s="65"/>
      <c r="O165" s="66"/>
      <c r="P165" s="65"/>
      <c r="Q165" s="65"/>
      <c r="R165" s="65"/>
      <c r="S165" s="66"/>
      <c r="T165" s="65"/>
      <c r="U165" s="65"/>
      <c r="V165" s="65"/>
      <c r="W165" s="65"/>
      <c r="X165" s="65"/>
      <c r="Y165" s="65"/>
      <c r="Z165" s="65"/>
      <c r="AA165" s="65"/>
      <c r="AB165" s="66"/>
      <c r="AC165" s="65"/>
      <c r="AD165" s="65"/>
      <c r="AE165" s="65"/>
      <c r="AF165" s="65"/>
      <c r="AG165" s="65"/>
      <c r="AH165" s="65"/>
      <c r="AI165" s="65"/>
      <c r="AJ165" s="65"/>
      <c r="AK165" s="65"/>
      <c r="AL165" s="66"/>
      <c r="AM165" s="65"/>
      <c r="AN165" s="65"/>
      <c r="AO165" s="65"/>
      <c r="AP165" s="65"/>
      <c r="AQ165" s="65"/>
      <c r="AR165" s="65"/>
      <c r="AS165" s="65"/>
      <c r="AT165" s="170" t="s">
        <v>236</v>
      </c>
      <c r="AU165" s="232">
        <f>SUM(AU156:AU164)</f>
        <v>-20529572.836398065</v>
      </c>
      <c r="AV165" s="232">
        <f>SUM(AV156:AV164)</f>
        <v>-22081132.61242649</v>
      </c>
      <c r="AW165" s="232">
        <f>SUM(AW156:AW164)</f>
        <v>-23287365.813558862</v>
      </c>
      <c r="AX165" s="66"/>
      <c r="AY165" s="65"/>
      <c r="AZ165" s="230"/>
      <c r="BA165" s="65"/>
      <c r="BB165" s="66"/>
      <c r="BC165" s="231"/>
      <c r="BD165" s="65"/>
      <c r="BE165" s="65"/>
      <c r="BF165" s="65"/>
      <c r="BG165" s="66"/>
      <c r="BH165" s="66"/>
      <c r="BI165" s="66"/>
      <c r="BJ165" s="66"/>
      <c r="BK165" s="65"/>
      <c r="BL165" s="65"/>
      <c r="BM165" s="65"/>
      <c r="BN165" s="65"/>
      <c r="BO165" s="65"/>
      <c r="BP165" s="65"/>
      <c r="BQ165" s="66"/>
      <c r="BR165" s="65"/>
      <c r="BS165" s="65"/>
      <c r="BT165" s="65"/>
      <c r="BU165" s="65"/>
      <c r="BV165" s="65"/>
      <c r="BW165" s="65"/>
      <c r="BX165" s="65"/>
      <c r="BY165" s="65"/>
      <c r="BZ165" s="65"/>
      <c r="CA165" s="65"/>
      <c r="CB165" s="65"/>
      <c r="CC165" s="65"/>
      <c r="CD165" s="65"/>
      <c r="CE165" s="65"/>
      <c r="CF165" s="65"/>
      <c r="CG165" s="65"/>
      <c r="CH165" s="65"/>
      <c r="CI165" s="65"/>
      <c r="CJ165" s="65"/>
    </row>
    <row r="166" spans="1:88" ht="14.45" customHeight="1">
      <c r="A166" s="65"/>
      <c r="B166" s="65"/>
      <c r="C166" s="65"/>
      <c r="D166" s="65"/>
      <c r="E166" s="65"/>
      <c r="F166" s="65"/>
      <c r="G166" s="65"/>
      <c r="H166" s="65"/>
      <c r="I166" s="65"/>
      <c r="J166" s="66"/>
      <c r="K166" s="65"/>
      <c r="L166" s="65"/>
      <c r="M166" s="65"/>
      <c r="N166" s="65"/>
      <c r="O166" s="66"/>
      <c r="P166" s="65"/>
      <c r="Q166" s="65"/>
      <c r="R166" s="65"/>
      <c r="S166" s="66"/>
      <c r="T166" s="65"/>
      <c r="U166" s="65"/>
      <c r="V166" s="65"/>
      <c r="W166" s="65"/>
      <c r="X166" s="65"/>
      <c r="Y166" s="65"/>
      <c r="Z166" s="65"/>
      <c r="AA166" s="65"/>
      <c r="AB166" s="66"/>
      <c r="AC166" s="65"/>
      <c r="AD166" s="65"/>
      <c r="AE166" s="65"/>
      <c r="AF166" s="65"/>
      <c r="AG166" s="65"/>
      <c r="AH166" s="65"/>
      <c r="AI166" s="65"/>
      <c r="AJ166" s="65"/>
      <c r="AK166" s="65"/>
      <c r="AL166" s="66"/>
      <c r="AM166" s="65"/>
      <c r="AN166" s="65"/>
      <c r="AO166" s="65"/>
      <c r="AP166" s="65"/>
      <c r="AQ166" s="65"/>
      <c r="AR166" s="65"/>
      <c r="AS166" s="65"/>
      <c r="AT166" s="65"/>
      <c r="AU166" s="65"/>
      <c r="AV166" s="65"/>
      <c r="AW166" s="65"/>
      <c r="AX166" s="66"/>
      <c r="AY166" s="65"/>
      <c r="AZ166" s="230"/>
      <c r="BA166" s="65"/>
      <c r="BB166" s="66"/>
      <c r="BC166" s="231"/>
      <c r="BD166" s="65"/>
      <c r="BE166" s="65"/>
      <c r="BF166" s="65"/>
      <c r="BG166" s="66"/>
      <c r="BH166" s="66"/>
      <c r="BI166" s="66"/>
      <c r="BJ166" s="66"/>
      <c r="BK166" s="65"/>
      <c r="BL166" s="65"/>
      <c r="BM166" s="65"/>
      <c r="BN166" s="65"/>
      <c r="BO166" s="65"/>
      <c r="BP166" s="65"/>
      <c r="BQ166" s="66"/>
      <c r="BR166" s="65"/>
      <c r="BS166" s="65"/>
      <c r="BT166" s="65"/>
      <c r="BU166" s="65"/>
      <c r="BV166" s="65"/>
      <c r="BW166" s="65"/>
      <c r="BX166" s="65"/>
      <c r="BY166" s="65"/>
      <c r="BZ166" s="65"/>
      <c r="CA166" s="65"/>
      <c r="CB166" s="65"/>
      <c r="CC166" s="65"/>
      <c r="CD166" s="65"/>
      <c r="CE166" s="65"/>
      <c r="CF166" s="65"/>
      <c r="CG166" s="65"/>
      <c r="CH166" s="65"/>
      <c r="CI166" s="65"/>
      <c r="CJ166" s="65"/>
    </row>
    <row r="167" spans="1:88" ht="14.45" customHeight="1">
      <c r="A167" s="65"/>
      <c r="B167" s="65"/>
      <c r="C167" s="65"/>
      <c r="D167" s="65"/>
      <c r="E167" s="65"/>
      <c r="F167" s="65"/>
      <c r="G167" s="65"/>
      <c r="H167" s="65"/>
      <c r="I167" s="65"/>
      <c r="J167" s="66"/>
      <c r="K167" s="65"/>
      <c r="L167" s="65"/>
      <c r="M167" s="65"/>
      <c r="N167" s="65"/>
      <c r="O167" s="66"/>
      <c r="P167" s="65"/>
      <c r="Q167" s="65"/>
      <c r="R167" s="65"/>
      <c r="S167" s="66"/>
      <c r="T167" s="65"/>
      <c r="U167" s="65"/>
      <c r="V167" s="65"/>
      <c r="W167" s="65"/>
      <c r="X167" s="65"/>
      <c r="Y167" s="65"/>
      <c r="Z167" s="65"/>
      <c r="AA167" s="65"/>
      <c r="AB167" s="66"/>
      <c r="AC167" s="65"/>
      <c r="AD167" s="65"/>
      <c r="AE167" s="65"/>
      <c r="AF167" s="65"/>
      <c r="AG167" s="65"/>
      <c r="AH167" s="65"/>
      <c r="AI167" s="65"/>
      <c r="AJ167" s="65"/>
      <c r="AK167" s="65"/>
      <c r="AL167" s="66"/>
      <c r="AM167" s="65"/>
      <c r="AN167" s="65"/>
      <c r="AO167" s="65"/>
      <c r="AP167" s="65"/>
      <c r="AQ167" s="65"/>
      <c r="AR167" s="65"/>
      <c r="AS167" s="65"/>
      <c r="AT167" s="65"/>
      <c r="AU167" s="65"/>
      <c r="AV167" s="65"/>
      <c r="AW167" s="65"/>
      <c r="AX167" s="66"/>
      <c r="AY167" s="137" t="s">
        <v>853</v>
      </c>
      <c r="AZ167" s="65"/>
      <c r="BA167" s="138" t="s">
        <v>819</v>
      </c>
      <c r="BB167" s="66"/>
      <c r="BC167" s="231"/>
      <c r="BD167" s="65"/>
      <c r="BE167" s="65"/>
      <c r="BF167" s="65"/>
      <c r="BG167" s="66"/>
      <c r="BH167" s="66"/>
      <c r="BI167" s="66"/>
      <c r="BJ167" s="66"/>
      <c r="BK167" s="65"/>
      <c r="BL167" s="65"/>
      <c r="BM167" s="65"/>
      <c r="BN167" s="65"/>
      <c r="BO167" s="65"/>
      <c r="BP167" s="65"/>
      <c r="BQ167" s="66"/>
      <c r="BR167" s="65"/>
      <c r="BS167" s="65"/>
      <c r="BT167" s="65"/>
      <c r="BU167" s="65"/>
      <c r="BV167" s="65"/>
      <c r="BW167" s="65"/>
      <c r="BX167" s="65"/>
      <c r="BY167" s="65"/>
      <c r="BZ167" s="65"/>
      <c r="CA167" s="65"/>
      <c r="CB167" s="65"/>
      <c r="CC167" s="65"/>
      <c r="CD167" s="65"/>
      <c r="CE167" s="65"/>
      <c r="CF167" s="65"/>
      <c r="CG167" s="65"/>
      <c r="CH167" s="65"/>
      <c r="CI167" s="65"/>
      <c r="CJ167" s="65"/>
    </row>
    <row r="168" spans="1:88" ht="14.45" customHeight="1">
      <c r="A168" s="65"/>
      <c r="B168" s="65"/>
      <c r="C168" s="65"/>
      <c r="D168" s="65"/>
      <c r="E168" s="65"/>
      <c r="F168" s="65"/>
      <c r="G168" s="65"/>
      <c r="H168" s="65"/>
      <c r="I168" s="65"/>
      <c r="J168" s="66"/>
      <c r="K168" s="65"/>
      <c r="L168" s="65"/>
      <c r="M168" s="65"/>
      <c r="N168" s="65"/>
      <c r="O168" s="66"/>
      <c r="P168" s="65"/>
      <c r="Q168" s="65"/>
      <c r="R168" s="65"/>
      <c r="S168" s="66"/>
      <c r="T168" s="65"/>
      <c r="U168" s="65"/>
      <c r="V168" s="65"/>
      <c r="W168" s="65"/>
      <c r="X168" s="65"/>
      <c r="Y168" s="65"/>
      <c r="Z168" s="65"/>
      <c r="AA168" s="65"/>
      <c r="AB168" s="66"/>
      <c r="AC168" s="65"/>
      <c r="AD168" s="65"/>
      <c r="AE168" s="65"/>
      <c r="AF168" s="65"/>
      <c r="AG168" s="65"/>
      <c r="AH168" s="65"/>
      <c r="AI168" s="65"/>
      <c r="AJ168" s="65"/>
      <c r="AK168" s="65"/>
      <c r="AL168" s="66"/>
      <c r="AM168" s="65"/>
      <c r="AN168" s="65"/>
      <c r="AO168" s="65"/>
      <c r="AP168" s="65"/>
      <c r="AQ168" s="65"/>
      <c r="AR168" s="65"/>
      <c r="AS168" s="65"/>
      <c r="AT168" s="65"/>
      <c r="AU168" s="65"/>
      <c r="AV168" s="65"/>
      <c r="AW168" s="65"/>
      <c r="AX168" s="66"/>
      <c r="AY168" s="233" t="s">
        <v>480</v>
      </c>
      <c r="AZ168" s="194" t="s">
        <v>590</v>
      </c>
      <c r="BA168" s="194" t="s">
        <v>662</v>
      </c>
      <c r="BB168" s="64" t="s">
        <v>524</v>
      </c>
      <c r="BC168" s="231" t="s">
        <v>1945</v>
      </c>
      <c r="BD168" s="65"/>
      <c r="BE168" s="65"/>
      <c r="BF168" s="65"/>
      <c r="BG168" s="66"/>
      <c r="BH168" s="66"/>
      <c r="BI168" s="66"/>
      <c r="BJ168" s="66"/>
      <c r="BK168" s="65"/>
      <c r="BL168" s="65"/>
      <c r="BM168" s="65"/>
      <c r="BN168" s="65"/>
      <c r="BO168" s="65"/>
      <c r="BP168" s="65"/>
      <c r="BQ168" s="66"/>
      <c r="BR168" s="65"/>
      <c r="BS168" s="65"/>
      <c r="BT168" s="65"/>
      <c r="BU168" s="65"/>
      <c r="BV168" s="65"/>
      <c r="BW168" s="65"/>
      <c r="BX168" s="65"/>
      <c r="BY168" s="65"/>
      <c r="BZ168" s="65"/>
      <c r="CA168" s="65"/>
      <c r="CB168" s="65"/>
      <c r="CC168" s="65"/>
      <c r="CD168" s="65"/>
      <c r="CE168" s="65"/>
      <c r="CF168" s="65"/>
      <c r="CG168" s="65"/>
      <c r="CH168" s="65"/>
      <c r="CI168" s="65"/>
      <c r="CJ168" s="65"/>
    </row>
    <row r="169" spans="1:88" ht="14.45" customHeight="1">
      <c r="A169" s="65"/>
      <c r="B169" s="65"/>
      <c r="C169" s="65"/>
      <c r="D169" s="65"/>
      <c r="E169" s="65"/>
      <c r="F169" s="65"/>
      <c r="G169" s="65"/>
      <c r="H169" s="65"/>
      <c r="I169" s="65"/>
      <c r="J169" s="66"/>
      <c r="K169" s="65"/>
      <c r="L169" s="65"/>
      <c r="M169" s="65"/>
      <c r="N169" s="65"/>
      <c r="O169" s="66"/>
      <c r="P169" s="65"/>
      <c r="Q169" s="65"/>
      <c r="R169" s="65"/>
      <c r="S169" s="66"/>
      <c r="T169" s="65"/>
      <c r="U169" s="65"/>
      <c r="V169" s="65"/>
      <c r="W169" s="65"/>
      <c r="X169" s="65"/>
      <c r="Y169" s="65"/>
      <c r="Z169" s="65"/>
      <c r="AA169" s="65"/>
      <c r="AB169" s="66"/>
      <c r="AC169" s="65"/>
      <c r="AD169" s="65"/>
      <c r="AE169" s="65"/>
      <c r="AF169" s="65"/>
      <c r="AG169" s="65"/>
      <c r="AH169" s="65"/>
      <c r="AI169" s="65"/>
      <c r="AJ169" s="65"/>
      <c r="AK169" s="65"/>
      <c r="AL169" s="66"/>
      <c r="AM169" s="65"/>
      <c r="AN169" s="65"/>
      <c r="AO169" s="65"/>
      <c r="AP169" s="65"/>
      <c r="AQ169" s="65"/>
      <c r="AR169" s="65"/>
      <c r="AS169" s="65"/>
      <c r="AT169" s="65"/>
      <c r="AU169" s="65"/>
      <c r="AV169" s="65"/>
      <c r="AW169" s="65"/>
      <c r="AX169" s="66"/>
      <c r="AY169" s="234" t="s">
        <v>1798</v>
      </c>
      <c r="AZ169" s="229">
        <f>SUMIFS(Financeiros[Valor],Financeiros[idDet1],19,Financeiros[id_Grupo_TARIFA],2,Financeiros[idDet2],60,Financeiros[idDet3],999)</f>
        <v>-91476907.839066103</v>
      </c>
      <c r="BA169" s="216">
        <f>AZ169/Financeiros!$D$6</f>
        <v>-2.7955030373514808E-2</v>
      </c>
      <c r="BB169" s="64">
        <f t="shared" ref="BB169:BB226" si="13">IF(AZ169&lt;&gt;0,1,0)</f>
        <v>1</v>
      </c>
      <c r="BC169" s="231"/>
      <c r="BD169" s="65"/>
      <c r="BE169" s="65"/>
      <c r="BF169" s="65"/>
      <c r="BG169" s="66"/>
      <c r="BH169" s="66"/>
      <c r="BI169" s="66"/>
      <c r="BJ169" s="66"/>
      <c r="BK169" s="65"/>
      <c r="BL169" s="65"/>
      <c r="BM169" s="65"/>
      <c r="BN169" s="65"/>
      <c r="BO169" s="65"/>
      <c r="BP169" s="65"/>
      <c r="BQ169" s="66"/>
      <c r="BR169" s="65"/>
      <c r="BS169" s="65"/>
      <c r="BT169" s="65"/>
      <c r="BU169" s="65"/>
      <c r="BV169" s="65"/>
      <c r="BW169" s="65"/>
      <c r="BX169" s="65"/>
      <c r="BY169" s="65"/>
      <c r="BZ169" s="65"/>
      <c r="CA169" s="65"/>
      <c r="CB169" s="65"/>
      <c r="CC169" s="65"/>
      <c r="CD169" s="65"/>
      <c r="CE169" s="65"/>
      <c r="CF169" s="65"/>
      <c r="CG169" s="65"/>
      <c r="CH169" s="65"/>
      <c r="CI169" s="65"/>
      <c r="CJ169" s="65"/>
    </row>
    <row r="170" spans="1:88" ht="14.45" customHeight="1">
      <c r="A170" s="65"/>
      <c r="B170" s="65"/>
      <c r="C170" s="65"/>
      <c r="D170" s="65"/>
      <c r="E170" s="65"/>
      <c r="F170" s="65"/>
      <c r="G170" s="65"/>
      <c r="H170" s="65"/>
      <c r="I170" s="65"/>
      <c r="J170" s="65"/>
      <c r="K170" s="65"/>
      <c r="L170" s="65"/>
      <c r="M170" s="65"/>
      <c r="N170" s="65"/>
      <c r="O170" s="65"/>
      <c r="P170" s="65"/>
      <c r="Q170" s="65"/>
      <c r="R170" s="65"/>
      <c r="S170" s="66"/>
      <c r="T170" s="65"/>
      <c r="U170" s="65"/>
      <c r="V170" s="65"/>
      <c r="W170" s="65"/>
      <c r="X170" s="65"/>
      <c r="Y170" s="65"/>
      <c r="Z170" s="65"/>
      <c r="AA170" s="65"/>
      <c r="AB170" s="65"/>
      <c r="AC170" s="65"/>
      <c r="AD170" s="65"/>
      <c r="AE170" s="65"/>
      <c r="AF170" s="65"/>
      <c r="AG170" s="65"/>
      <c r="AH170" s="65"/>
      <c r="AI170" s="65"/>
      <c r="AJ170" s="65"/>
      <c r="AK170" s="65"/>
      <c r="AL170" s="65"/>
      <c r="AM170" s="65"/>
      <c r="AN170" s="65"/>
      <c r="AO170" s="65"/>
      <c r="AP170" s="65"/>
      <c r="AQ170" s="65"/>
      <c r="AR170" s="65"/>
      <c r="AS170" s="65"/>
      <c r="AT170" s="65"/>
      <c r="AU170" s="65"/>
      <c r="AV170" s="65"/>
      <c r="AW170" s="65"/>
      <c r="AX170" s="66"/>
      <c r="AY170" s="234" t="s">
        <v>3491</v>
      </c>
      <c r="AZ170" s="229">
        <f>SUMIFS(Financeiros[Valor],Financeiros[idDet1],19,Financeiros[id_Grupo_TARIFA],1,Financeiros[idDet2],60, Financeiros[idDet3],999)</f>
        <v>27845713.396783538</v>
      </c>
      <c r="BA170" s="216">
        <f>AZ170/Financeiros!$D$6</f>
        <v>8.5095548392250843E-3</v>
      </c>
      <c r="BB170" s="64">
        <f t="shared" si="13"/>
        <v>1</v>
      </c>
      <c r="BC170" s="231"/>
      <c r="BD170" s="65"/>
      <c r="BE170" s="65"/>
      <c r="BF170" s="65"/>
      <c r="BG170" s="66"/>
      <c r="BH170" s="66"/>
      <c r="BI170" s="66"/>
      <c r="BJ170" s="66"/>
      <c r="BK170" s="65"/>
      <c r="BL170" s="65"/>
      <c r="BM170" s="65"/>
      <c r="BN170" s="65"/>
      <c r="BO170" s="65"/>
      <c r="BP170" s="65"/>
      <c r="BQ170" s="66"/>
      <c r="BR170" s="65"/>
      <c r="BS170" s="65"/>
      <c r="BT170" s="65"/>
      <c r="BU170" s="65"/>
      <c r="BV170" s="65"/>
      <c r="BW170" s="65"/>
      <c r="BX170" s="65"/>
      <c r="BY170" s="65"/>
      <c r="BZ170" s="65"/>
      <c r="CA170" s="65"/>
      <c r="CB170" s="65"/>
      <c r="CC170" s="65"/>
      <c r="CD170" s="65"/>
      <c r="CE170" s="65"/>
      <c r="CF170" s="65"/>
      <c r="CG170" s="65"/>
      <c r="CH170" s="65"/>
      <c r="CI170" s="65"/>
      <c r="CJ170" s="65"/>
    </row>
    <row r="171" spans="1:88" ht="14.45" customHeight="1">
      <c r="A171" s="65"/>
      <c r="B171" s="65"/>
      <c r="C171" s="65"/>
      <c r="D171" s="65"/>
      <c r="E171" s="65"/>
      <c r="F171" s="65"/>
      <c r="G171" s="65"/>
      <c r="H171" s="65"/>
      <c r="I171" s="65"/>
      <c r="J171" s="66"/>
      <c r="K171" s="65"/>
      <c r="L171" s="65"/>
      <c r="M171" s="65"/>
      <c r="N171" s="65"/>
      <c r="O171" s="66"/>
      <c r="P171" s="65"/>
      <c r="Q171" s="65"/>
      <c r="R171" s="65"/>
      <c r="S171" s="66"/>
      <c r="T171" s="65"/>
      <c r="U171" s="65"/>
      <c r="V171" s="65"/>
      <c r="W171" s="65"/>
      <c r="X171" s="65"/>
      <c r="Y171" s="65"/>
      <c r="Z171" s="65"/>
      <c r="AA171" s="65"/>
      <c r="AB171" s="66"/>
      <c r="AC171" s="65"/>
      <c r="AD171" s="65"/>
      <c r="AE171" s="65"/>
      <c r="AF171" s="65"/>
      <c r="AG171" s="65"/>
      <c r="AH171" s="65"/>
      <c r="AI171" s="65"/>
      <c r="AJ171" s="65"/>
      <c r="AK171" s="65"/>
      <c r="AL171" s="66"/>
      <c r="AM171" s="65"/>
      <c r="AN171" s="65"/>
      <c r="AO171" s="65"/>
      <c r="AP171" s="65"/>
      <c r="AQ171" s="65"/>
      <c r="AR171" s="65"/>
      <c r="AS171" s="65"/>
      <c r="AT171" s="65"/>
      <c r="AU171" s="65"/>
      <c r="AV171" s="65"/>
      <c r="AW171" s="65"/>
      <c r="AX171" s="66"/>
      <c r="AY171" s="234" t="s">
        <v>1800</v>
      </c>
      <c r="AZ171" s="229">
        <f>SUMIFS(Financeiros[Valor],Financeiros[idDet1],19,Financeiros[id_Grupo_TARIFA],3,Financeiros[idDet2],60,Financeiros[idDet3],999)+
SUMIFS(Financeiros[Valor],Financeiros[idDet1],19,Financeiros[id_Grupo_TARIFA],3,Financeiros[idDet2],60,Financeiros[idDet3],73)+
SUMIFS(Financeiros[Valor],Financeiros[idDet1],19,Financeiros[id_Grupo_TARIFA],3,Financeiros[idDet2],60,Financeiros[idDet3],74)</f>
        <v>40343828.628723711</v>
      </c>
      <c r="BA171" s="216">
        <f>AZ171/Financeiros!$D$6</f>
        <v>1.2328936136363412E-2</v>
      </c>
      <c r="BB171" s="64">
        <f t="shared" si="13"/>
        <v>1</v>
      </c>
      <c r="BC171" s="231"/>
      <c r="BD171" s="65"/>
      <c r="BE171" s="65"/>
      <c r="BF171" s="65"/>
      <c r="BG171" s="66"/>
      <c r="BH171" s="66"/>
      <c r="BI171" s="66"/>
      <c r="BJ171" s="66"/>
      <c r="BK171" s="65"/>
      <c r="BL171" s="65"/>
      <c r="BM171" s="65"/>
      <c r="BN171" s="65"/>
      <c r="BO171" s="65"/>
      <c r="BP171" s="65"/>
      <c r="BQ171" s="66"/>
      <c r="BR171" s="65"/>
      <c r="BS171" s="65"/>
      <c r="BT171" s="65"/>
      <c r="BU171" s="65"/>
      <c r="BV171" s="65"/>
      <c r="BW171" s="65"/>
      <c r="BX171" s="65"/>
      <c r="BY171" s="65"/>
      <c r="BZ171" s="65"/>
      <c r="CA171" s="65"/>
      <c r="CB171" s="65"/>
      <c r="CC171" s="65"/>
      <c r="CD171" s="65"/>
      <c r="CE171" s="65"/>
      <c r="CF171" s="65"/>
      <c r="CG171" s="65"/>
      <c r="CH171" s="65"/>
      <c r="CI171" s="65"/>
      <c r="CJ171" s="65"/>
    </row>
    <row r="172" spans="1:88" ht="14.45" customHeight="1">
      <c r="A172" s="65"/>
      <c r="B172" s="65"/>
      <c r="C172" s="65"/>
      <c r="D172" s="65"/>
      <c r="E172" s="65"/>
      <c r="F172" s="65"/>
      <c r="G172" s="65"/>
      <c r="H172" s="65"/>
      <c r="I172" s="65"/>
      <c r="J172" s="66"/>
      <c r="K172" s="65"/>
      <c r="L172" s="65"/>
      <c r="M172" s="65"/>
      <c r="N172" s="65"/>
      <c r="O172" s="66"/>
      <c r="P172" s="65"/>
      <c r="Q172" s="65"/>
      <c r="R172" s="65"/>
      <c r="S172" s="66"/>
      <c r="T172" s="65"/>
      <c r="U172" s="65"/>
      <c r="V172" s="65"/>
      <c r="W172" s="65"/>
      <c r="X172" s="65"/>
      <c r="Y172" s="65"/>
      <c r="Z172" s="65"/>
      <c r="AA172" s="65"/>
      <c r="AB172" s="66"/>
      <c r="AC172" s="65"/>
      <c r="AD172" s="65"/>
      <c r="AE172" s="65"/>
      <c r="AF172" s="65"/>
      <c r="AG172" s="65"/>
      <c r="AH172" s="65"/>
      <c r="AI172" s="65"/>
      <c r="AJ172" s="65"/>
      <c r="AK172" s="65"/>
      <c r="AL172" s="66"/>
      <c r="AM172" s="65"/>
      <c r="AN172" s="65"/>
      <c r="AO172" s="65"/>
      <c r="AP172" s="65"/>
      <c r="AQ172" s="65"/>
      <c r="AR172" s="65"/>
      <c r="AS172" s="65"/>
      <c r="AT172" s="65"/>
      <c r="AU172" s="65"/>
      <c r="AV172" s="65"/>
      <c r="AW172" s="65"/>
      <c r="AX172" s="66"/>
      <c r="AY172" s="234" t="s">
        <v>660</v>
      </c>
      <c r="AZ172" s="229">
        <f ca="1">SUMIFS(Financeiros[Valor],Financeiros[idDet1],19,Financeiros[idDet2],64, Financeiros[idDet3],999)+
SUMIFS(Financeiros[Valor],Financeiros[idDet1],19,Financeiros[idDet2],64, Financeiros[idDet3],73)+
SUMIFS(Financeiros[Valor],Financeiros[idDet1],19,Financeiros[idDet2],64, Financeiros[idDet3],74)</f>
        <v>-87078.714468618768</v>
      </c>
      <c r="BA172" s="216">
        <f ca="1">AZ172/Financeiros!$D$6</f>
        <v>-2.6610957512244139E-5</v>
      </c>
      <c r="BB172" s="64">
        <f t="shared" ca="1" si="13"/>
        <v>1</v>
      </c>
      <c r="BC172" s="231"/>
      <c r="BD172" s="65"/>
      <c r="BE172" s="65"/>
      <c r="BF172" s="65"/>
      <c r="BG172" s="66"/>
      <c r="BH172" s="66"/>
      <c r="BI172" s="66"/>
      <c r="BJ172" s="66"/>
      <c r="BK172" s="65"/>
      <c r="BL172" s="65"/>
      <c r="BM172" s="65"/>
      <c r="BN172" s="65"/>
      <c r="BO172" s="65"/>
      <c r="BP172" s="65"/>
      <c r="BQ172" s="66"/>
      <c r="BR172" s="65"/>
      <c r="BS172" s="65"/>
      <c r="BT172" s="65"/>
      <c r="BU172" s="65"/>
      <c r="BV172" s="65"/>
      <c r="BW172" s="65"/>
      <c r="BX172" s="65"/>
      <c r="BY172" s="65"/>
      <c r="BZ172" s="65"/>
      <c r="CA172" s="65"/>
      <c r="CB172" s="65"/>
      <c r="CC172" s="65"/>
      <c r="CD172" s="65"/>
      <c r="CE172" s="65"/>
      <c r="CF172" s="65"/>
      <c r="CG172" s="65"/>
      <c r="CH172" s="65"/>
      <c r="CI172" s="65"/>
      <c r="CJ172" s="65"/>
    </row>
    <row r="173" spans="1:88" ht="14.45" customHeight="1">
      <c r="A173" s="65"/>
      <c r="B173" s="65"/>
      <c r="C173" s="65"/>
      <c r="D173" s="65"/>
      <c r="E173" s="65"/>
      <c r="F173" s="65"/>
      <c r="G173" s="65"/>
      <c r="H173" s="65"/>
      <c r="I173" s="65"/>
      <c r="J173" s="66"/>
      <c r="K173" s="65"/>
      <c r="L173" s="65"/>
      <c r="M173" s="65"/>
      <c r="N173" s="65"/>
      <c r="O173" s="66"/>
      <c r="P173" s="65"/>
      <c r="Q173" s="65"/>
      <c r="R173" s="65"/>
      <c r="S173" s="66"/>
      <c r="T173" s="65"/>
      <c r="U173" s="65"/>
      <c r="V173" s="65"/>
      <c r="W173" s="65"/>
      <c r="X173" s="65"/>
      <c r="Y173" s="65"/>
      <c r="Z173" s="65"/>
      <c r="AA173" s="65"/>
      <c r="AB173" s="66"/>
      <c r="AC173" s="65"/>
      <c r="AD173" s="65"/>
      <c r="AE173" s="65"/>
      <c r="AF173" s="65"/>
      <c r="AG173" s="65"/>
      <c r="AH173" s="65"/>
      <c r="AI173" s="65"/>
      <c r="AJ173" s="65"/>
      <c r="AK173" s="65"/>
      <c r="AL173" s="66"/>
      <c r="AM173" s="65"/>
      <c r="AN173" s="65"/>
      <c r="AO173" s="65"/>
      <c r="AP173" s="65"/>
      <c r="AQ173" s="65"/>
      <c r="AR173" s="65"/>
      <c r="AS173" s="65"/>
      <c r="AT173" s="65"/>
      <c r="AU173" s="65"/>
      <c r="AV173" s="65"/>
      <c r="AW173" s="65"/>
      <c r="AX173" s="66"/>
      <c r="AY173" s="234" t="s">
        <v>1801</v>
      </c>
      <c r="AZ173" s="229">
        <f ca="1">SUMIFS(Financeiros[Valor],Financeiros[idDet1],20,Financeiros[id_Grupo_TARIFA],3,Financeiros[idDet2],60,Financeiros[idDet3],999)+
SUMIFS(Financeiros[Valor],Financeiros[idDet1],20,Financeiros[idDet2],60,Financeiros[idDet3],73)+
SUMIFS(Financeiros[Valor],Financeiros[idDet1],20,Financeiros[idDet2],60,Financeiros[idDet3],74)+
SUMIFS(Financeiros[Valor],Financeiros[idDet1],20,Financeiros[idDet2],60,Financeiros[idDet3],81)+
SUMIFS(Financeiros[Valor],Financeiros[idDet1],20,Financeiros[idDet2],60,Financeiros[idDet3],82)</f>
        <v>-24316775.604847189</v>
      </c>
      <c r="BA173" s="216">
        <f ca="1">AZ173/Financeiros!$D$6</f>
        <v>-7.4311235116885097E-3</v>
      </c>
      <c r="BB173" s="64">
        <f t="shared" ca="1" si="13"/>
        <v>1</v>
      </c>
      <c r="BC173" s="231"/>
      <c r="BD173" s="65"/>
      <c r="BE173" s="65"/>
      <c r="BF173" s="65"/>
      <c r="BG173" s="66"/>
      <c r="BH173" s="66"/>
      <c r="BI173" s="66"/>
      <c r="BJ173" s="66"/>
      <c r="BK173" s="65"/>
      <c r="BL173" s="65"/>
      <c r="BM173" s="65"/>
      <c r="BN173" s="65"/>
      <c r="BO173" s="65"/>
      <c r="BP173" s="65"/>
      <c r="BQ173" s="66"/>
      <c r="BR173" s="65"/>
      <c r="BS173" s="65"/>
      <c r="BT173" s="65"/>
      <c r="BU173" s="65"/>
      <c r="BV173" s="65"/>
      <c r="BW173" s="65"/>
      <c r="BX173" s="65"/>
      <c r="BY173" s="65"/>
      <c r="BZ173" s="65"/>
      <c r="CA173" s="65"/>
      <c r="CB173" s="65"/>
      <c r="CC173" s="65"/>
      <c r="CD173" s="65"/>
      <c r="CE173" s="65"/>
      <c r="CF173" s="65"/>
      <c r="CG173" s="65"/>
      <c r="CH173" s="65"/>
      <c r="CI173" s="65"/>
      <c r="CJ173" s="65"/>
    </row>
    <row r="174" spans="1:88" ht="14.45" hidden="1" customHeight="1">
      <c r="A174" s="65"/>
      <c r="B174" s="65"/>
      <c r="C174" s="65"/>
      <c r="D174" s="65"/>
      <c r="E174" s="65"/>
      <c r="F174" s="65"/>
      <c r="G174" s="65"/>
      <c r="H174" s="65"/>
      <c r="I174" s="65"/>
      <c r="J174" s="65"/>
      <c r="K174" s="65"/>
      <c r="L174" s="65"/>
      <c r="M174" s="65"/>
      <c r="N174" s="65"/>
      <c r="O174" s="65"/>
      <c r="P174" s="65"/>
      <c r="Q174" s="65"/>
      <c r="R174" s="65"/>
      <c r="S174" s="66"/>
      <c r="T174" s="65"/>
      <c r="U174" s="65"/>
      <c r="V174" s="65"/>
      <c r="W174" s="65"/>
      <c r="X174" s="65"/>
      <c r="Y174" s="65"/>
      <c r="Z174" s="65"/>
      <c r="AA174" s="65"/>
      <c r="AB174" s="65"/>
      <c r="AC174" s="65"/>
      <c r="AD174" s="65"/>
      <c r="AE174" s="65"/>
      <c r="AF174" s="65"/>
      <c r="AG174" s="65"/>
      <c r="AH174" s="65"/>
      <c r="AI174" s="65"/>
      <c r="AJ174" s="65"/>
      <c r="AK174" s="65"/>
      <c r="AL174" s="65"/>
      <c r="AM174" s="65"/>
      <c r="AN174" s="65"/>
      <c r="AO174" s="65"/>
      <c r="AP174" s="65"/>
      <c r="AQ174" s="65"/>
      <c r="AR174" s="65"/>
      <c r="AS174" s="65"/>
      <c r="AT174" s="65"/>
      <c r="AU174" s="65"/>
      <c r="AV174" s="65"/>
      <c r="AW174" s="65"/>
      <c r="AX174" s="66"/>
      <c r="AY174" s="234" t="s">
        <v>3492</v>
      </c>
      <c r="AZ174" s="229">
        <f>SUMIFS(Financeiros[Valor],Financeiros[idDet1],20,Financeiros[id_Grupo_TARIFA],5,Financeiros[idDet2],60, Financeiros[idDet3],999)</f>
        <v>0</v>
      </c>
      <c r="BA174" s="216">
        <f>AZ174/Financeiros!$D$6</f>
        <v>0</v>
      </c>
      <c r="BB174" s="64">
        <f t="shared" si="13"/>
        <v>0</v>
      </c>
      <c r="BC174" s="231"/>
      <c r="BD174" s="65"/>
      <c r="BE174" s="65"/>
      <c r="BF174" s="65"/>
      <c r="BG174" s="66"/>
      <c r="BH174" s="66"/>
      <c r="BI174" s="66"/>
      <c r="BJ174" s="66"/>
      <c r="BK174" s="65"/>
      <c r="BL174" s="65"/>
      <c r="BM174" s="65"/>
      <c r="BN174" s="65"/>
      <c r="BO174" s="65"/>
      <c r="BP174" s="65"/>
      <c r="BQ174" s="66"/>
      <c r="BR174" s="65"/>
      <c r="BS174" s="65"/>
      <c r="BT174" s="65"/>
      <c r="BU174" s="65"/>
      <c r="BV174" s="65"/>
      <c r="BW174" s="65"/>
      <c r="BX174" s="65"/>
      <c r="BY174" s="65"/>
      <c r="BZ174" s="65"/>
      <c r="CA174" s="65"/>
      <c r="CB174" s="65"/>
      <c r="CC174" s="65"/>
      <c r="CD174" s="65"/>
      <c r="CE174" s="65"/>
      <c r="CF174" s="65"/>
      <c r="CG174" s="65"/>
      <c r="CH174" s="65"/>
      <c r="CI174" s="65"/>
      <c r="CJ174" s="65"/>
    </row>
    <row r="175" spans="1:88" ht="14.45" hidden="1" customHeight="1">
      <c r="A175" s="65"/>
      <c r="B175" s="65"/>
      <c r="C175" s="65"/>
      <c r="D175" s="65"/>
      <c r="E175" s="65"/>
      <c r="F175" s="65"/>
      <c r="G175" s="65"/>
      <c r="H175" s="65"/>
      <c r="I175" s="65"/>
      <c r="J175" s="65"/>
      <c r="K175" s="65"/>
      <c r="L175" s="65"/>
      <c r="M175" s="65"/>
      <c r="N175" s="65"/>
      <c r="O175" s="65"/>
      <c r="P175" s="65"/>
      <c r="Q175" s="65"/>
      <c r="R175" s="65"/>
      <c r="S175" s="66"/>
      <c r="T175" s="65"/>
      <c r="U175" s="65"/>
      <c r="V175" s="65"/>
      <c r="W175" s="65"/>
      <c r="X175" s="65"/>
      <c r="Y175" s="65"/>
      <c r="Z175" s="65"/>
      <c r="AA175" s="65"/>
      <c r="AB175" s="65"/>
      <c r="AC175" s="65"/>
      <c r="AD175" s="65"/>
      <c r="AE175" s="65"/>
      <c r="AF175" s="65"/>
      <c r="AG175" s="65"/>
      <c r="AH175" s="65"/>
      <c r="AI175" s="65"/>
      <c r="AJ175" s="65"/>
      <c r="AK175" s="65"/>
      <c r="AL175" s="65"/>
      <c r="AM175" s="65"/>
      <c r="AN175" s="65"/>
      <c r="AO175" s="65"/>
      <c r="AP175" s="65"/>
      <c r="AQ175" s="65"/>
      <c r="AR175" s="65"/>
      <c r="AS175" s="65"/>
      <c r="AT175" s="65"/>
      <c r="AU175" s="65"/>
      <c r="AV175" s="65"/>
      <c r="AW175" s="65"/>
      <c r="AX175" s="66"/>
      <c r="AY175" s="65" t="s">
        <v>3493</v>
      </c>
      <c r="AZ175" s="229">
        <f>SUMIFS(Financeiros[Valor],Financeiros[idDet1],20,Financeiros[id_Grupo_TARIFA],4,Financeiros[idDet2],60, Financeiros[idDet3],999)</f>
        <v>0</v>
      </c>
      <c r="BA175" s="216">
        <f>AZ175/Financeiros!$D$6</f>
        <v>0</v>
      </c>
      <c r="BB175" s="64">
        <f t="shared" si="13"/>
        <v>0</v>
      </c>
      <c r="BC175" s="231"/>
      <c r="BD175" s="65"/>
      <c r="BE175" s="65"/>
      <c r="BF175" s="65"/>
      <c r="BG175" s="66"/>
      <c r="BH175" s="66"/>
      <c r="BI175" s="66"/>
      <c r="BJ175" s="66"/>
      <c r="BK175" s="65"/>
      <c r="BL175" s="65"/>
      <c r="BM175" s="65"/>
      <c r="BN175" s="65"/>
      <c r="BO175" s="65"/>
      <c r="BP175" s="65"/>
      <c r="BQ175" s="66"/>
      <c r="BR175" s="65"/>
      <c r="BS175" s="65"/>
      <c r="BT175" s="65"/>
      <c r="BU175" s="65"/>
      <c r="BV175" s="65"/>
      <c r="BW175" s="65"/>
      <c r="BX175" s="65"/>
      <c r="BY175" s="65"/>
      <c r="BZ175" s="65"/>
      <c r="CA175" s="65"/>
      <c r="CB175" s="65"/>
      <c r="CC175" s="65"/>
      <c r="CD175" s="65"/>
      <c r="CE175" s="65"/>
      <c r="CF175" s="65"/>
      <c r="CG175" s="65"/>
      <c r="CH175" s="65"/>
      <c r="CI175" s="65"/>
      <c r="CJ175" s="65"/>
    </row>
    <row r="176" spans="1:88" ht="14.45" customHeight="1">
      <c r="A176" s="65"/>
      <c r="B176" s="65"/>
      <c r="C176" s="65"/>
      <c r="D176" s="65"/>
      <c r="E176" s="65"/>
      <c r="F176" s="65"/>
      <c r="G176" s="65"/>
      <c r="H176" s="65"/>
      <c r="I176" s="65"/>
      <c r="J176" s="65"/>
      <c r="K176" s="65"/>
      <c r="L176" s="65"/>
      <c r="M176" s="65"/>
      <c r="N176" s="65"/>
      <c r="O176" s="65"/>
      <c r="P176" s="65"/>
      <c r="Q176" s="65"/>
      <c r="R176" s="65"/>
      <c r="S176" s="66"/>
      <c r="T176" s="65"/>
      <c r="U176" s="65"/>
      <c r="V176" s="65"/>
      <c r="W176" s="65"/>
      <c r="X176" s="65"/>
      <c r="Y176" s="65"/>
      <c r="Z176" s="65"/>
      <c r="AA176" s="65"/>
      <c r="AB176" s="65"/>
      <c r="AC176" s="65"/>
      <c r="AD176" s="65"/>
      <c r="AE176" s="65"/>
      <c r="AF176" s="65"/>
      <c r="AG176" s="65"/>
      <c r="AH176" s="65"/>
      <c r="AI176" s="65"/>
      <c r="AJ176" s="65"/>
      <c r="AK176" s="65"/>
      <c r="AL176" s="65"/>
      <c r="AM176" s="65"/>
      <c r="AN176" s="65"/>
      <c r="AO176" s="65"/>
      <c r="AP176" s="65"/>
      <c r="AQ176" s="65"/>
      <c r="AR176" s="65"/>
      <c r="AS176" s="65"/>
      <c r="AT176" s="65"/>
      <c r="AU176" s="65"/>
      <c r="AV176" s="65"/>
      <c r="AW176" s="65"/>
      <c r="AX176" s="66"/>
      <c r="AY176" s="234" t="s">
        <v>2602</v>
      </c>
      <c r="AZ176" s="229">
        <f ca="1">SUMIFS(Financeiros[Valor],Financeiros[idDet1],22,Financeiros[idDet2],60, Financeiros[idDet3],512,Financeiros[id_Detalhe_Grupo_TARIFA],28)</f>
        <v>-1609992.366491653</v>
      </c>
      <c r="BA176" s="216">
        <f ca="1">AZ176/Financeiros!$D$6</f>
        <v>-4.9200816435096312E-4</v>
      </c>
      <c r="BB176" s="64">
        <f t="shared" ca="1" si="13"/>
        <v>1</v>
      </c>
      <c r="BC176" s="231"/>
      <c r="BD176" s="65"/>
      <c r="BE176" s="65"/>
      <c r="BF176" s="65"/>
      <c r="BG176" s="66"/>
      <c r="BH176" s="66"/>
      <c r="BI176" s="66"/>
      <c r="BJ176" s="66"/>
      <c r="BK176" s="65"/>
      <c r="BL176" s="65"/>
      <c r="BM176" s="65"/>
      <c r="BN176" s="65"/>
      <c r="BO176" s="65"/>
      <c r="BP176" s="65"/>
      <c r="BQ176" s="66"/>
      <c r="BR176" s="65"/>
      <c r="BS176" s="65"/>
      <c r="BT176" s="65"/>
      <c r="BU176" s="65"/>
      <c r="BV176" s="65"/>
      <c r="BW176" s="65"/>
      <c r="BX176" s="65"/>
      <c r="BY176" s="65"/>
      <c r="BZ176" s="65"/>
      <c r="CA176" s="65"/>
      <c r="CB176" s="65"/>
      <c r="CC176" s="65"/>
      <c r="CD176" s="65"/>
      <c r="CE176" s="65"/>
      <c r="CF176" s="65"/>
      <c r="CG176" s="65"/>
      <c r="CH176" s="65"/>
      <c r="CI176" s="65"/>
      <c r="CJ176" s="65"/>
    </row>
    <row r="177" spans="1:88" ht="14.45" hidden="1" customHeight="1">
      <c r="A177" s="65"/>
      <c r="B177" s="65"/>
      <c r="C177" s="65"/>
      <c r="D177" s="65"/>
      <c r="E177" s="65"/>
      <c r="F177" s="65"/>
      <c r="G177" s="65"/>
      <c r="H177" s="65"/>
      <c r="I177" s="65"/>
      <c r="J177" s="65"/>
      <c r="K177" s="65"/>
      <c r="L177" s="65"/>
      <c r="M177" s="65"/>
      <c r="N177" s="65"/>
      <c r="O177" s="65"/>
      <c r="P177" s="65"/>
      <c r="Q177" s="65"/>
      <c r="R177" s="65"/>
      <c r="S177" s="66"/>
      <c r="T177" s="65"/>
      <c r="U177" s="65"/>
      <c r="V177" s="65"/>
      <c r="W177" s="65"/>
      <c r="X177" s="65"/>
      <c r="Y177" s="65"/>
      <c r="Z177" s="65"/>
      <c r="AA177" s="65"/>
      <c r="AB177" s="65"/>
      <c r="AC177" s="65"/>
      <c r="AD177" s="65"/>
      <c r="AE177" s="65"/>
      <c r="AF177" s="65"/>
      <c r="AG177" s="65"/>
      <c r="AH177" s="65"/>
      <c r="AI177" s="65"/>
      <c r="AJ177" s="65"/>
      <c r="AK177" s="65"/>
      <c r="AL177" s="65"/>
      <c r="AM177" s="65"/>
      <c r="AN177" s="65"/>
      <c r="AO177" s="65"/>
      <c r="AP177" s="65"/>
      <c r="AQ177" s="65"/>
      <c r="AR177" s="65"/>
      <c r="AS177" s="65"/>
      <c r="AT177" s="65"/>
      <c r="AU177" s="65"/>
      <c r="AV177" s="65"/>
      <c r="AW177" s="65"/>
      <c r="AX177" s="66"/>
      <c r="AY177" s="234" t="s">
        <v>3460</v>
      </c>
      <c r="AZ177" s="229">
        <f>SUMIFS(Financeiros[Valor],Financeiros[idDet1],22,Financeiros[idDet2],60, Financeiros[idDet3],123,Financeiros[id_Grupo_TARIFA],4)</f>
        <v>0</v>
      </c>
      <c r="BA177" s="216">
        <f>AZ177/Financeiros!$D$6</f>
        <v>0</v>
      </c>
      <c r="BB177" s="64">
        <f t="shared" si="13"/>
        <v>0</v>
      </c>
      <c r="BC177" s="65"/>
      <c r="BD177" s="65"/>
      <c r="BE177" s="65"/>
      <c r="BF177" s="65"/>
      <c r="BG177" s="66"/>
      <c r="BH177" s="66"/>
      <c r="BI177" s="66"/>
      <c r="BJ177" s="66"/>
      <c r="BK177" s="65"/>
      <c r="BL177" s="65"/>
      <c r="BM177" s="65"/>
      <c r="BN177" s="65"/>
      <c r="BO177" s="65"/>
      <c r="BP177" s="65"/>
      <c r="BQ177" s="66"/>
      <c r="BR177" s="65"/>
      <c r="BS177" s="65"/>
      <c r="BT177" s="65"/>
      <c r="BU177" s="65"/>
      <c r="BV177" s="65"/>
      <c r="BW177" s="65"/>
      <c r="BX177" s="65"/>
      <c r="BY177" s="65"/>
      <c r="BZ177" s="65"/>
      <c r="CA177" s="65"/>
      <c r="CB177" s="65"/>
      <c r="CC177" s="65"/>
      <c r="CD177" s="65"/>
      <c r="CE177" s="65"/>
      <c r="CF177" s="65"/>
      <c r="CG177" s="65"/>
      <c r="CH177" s="65"/>
      <c r="CI177" s="65"/>
      <c r="CJ177" s="65"/>
    </row>
    <row r="178" spans="1:88" ht="14.45" hidden="1" customHeight="1">
      <c r="A178" s="65"/>
      <c r="B178" s="65"/>
      <c r="C178" s="65"/>
      <c r="D178" s="65"/>
      <c r="E178" s="65"/>
      <c r="F178" s="65"/>
      <c r="G178" s="65"/>
      <c r="H178" s="65"/>
      <c r="I178" s="65"/>
      <c r="J178" s="65"/>
      <c r="K178" s="65"/>
      <c r="L178" s="65"/>
      <c r="M178" s="65"/>
      <c r="N178" s="65"/>
      <c r="O178" s="65"/>
      <c r="P178" s="65"/>
      <c r="Q178" s="65"/>
      <c r="R178" s="65"/>
      <c r="S178" s="66"/>
      <c r="T178" s="65"/>
      <c r="U178" s="65"/>
      <c r="V178" s="65"/>
      <c r="W178" s="65"/>
      <c r="X178" s="65"/>
      <c r="Y178" s="65"/>
      <c r="Z178" s="65"/>
      <c r="AA178" s="65"/>
      <c r="AB178" s="65"/>
      <c r="AC178" s="65"/>
      <c r="AD178" s="65"/>
      <c r="AE178" s="65"/>
      <c r="AF178" s="65"/>
      <c r="AG178" s="65"/>
      <c r="AH178" s="65"/>
      <c r="AI178" s="65"/>
      <c r="AJ178" s="65"/>
      <c r="AK178" s="65"/>
      <c r="AL178" s="65"/>
      <c r="AM178" s="65"/>
      <c r="AN178" s="65"/>
      <c r="AO178" s="65"/>
      <c r="AP178" s="65"/>
      <c r="AQ178" s="65"/>
      <c r="AR178" s="65"/>
      <c r="AS178" s="65"/>
      <c r="AT178" s="65"/>
      <c r="AU178" s="65"/>
      <c r="AV178" s="65"/>
      <c r="AW178" s="65"/>
      <c r="AX178" s="66"/>
      <c r="AY178" s="235" t="s">
        <v>3461</v>
      </c>
      <c r="AZ178" s="229">
        <f>SUMIFS(Financeiros[Valor],Financeiros[idDet1],22,Financeiros[idDet2],60, Financeiros[idDet3],513,Financeiros[id_Grupo_TARIFA],4)</f>
        <v>0</v>
      </c>
      <c r="BA178" s="216">
        <f>AZ178/Financeiros!$D$6</f>
        <v>0</v>
      </c>
      <c r="BB178" s="64">
        <f t="shared" si="13"/>
        <v>0</v>
      </c>
      <c r="BC178" s="65"/>
      <c r="BD178" s="65"/>
      <c r="BE178" s="65"/>
      <c r="BF178" s="65"/>
      <c r="BG178" s="66"/>
      <c r="BH178" s="66"/>
      <c r="BI178" s="66"/>
      <c r="BJ178" s="66"/>
      <c r="BK178" s="65"/>
      <c r="BL178" s="65"/>
      <c r="BM178" s="65"/>
      <c r="BN178" s="65"/>
      <c r="BO178" s="65"/>
      <c r="BP178" s="65"/>
      <c r="BQ178" s="66"/>
      <c r="BR178" s="65"/>
      <c r="BS178" s="65"/>
      <c r="BT178" s="65"/>
      <c r="BU178" s="65"/>
      <c r="BV178" s="65"/>
      <c r="BW178" s="65"/>
      <c r="BX178" s="65"/>
      <c r="BY178" s="65"/>
      <c r="BZ178" s="65"/>
      <c r="CA178" s="65"/>
      <c r="CB178" s="65"/>
      <c r="CC178" s="65"/>
      <c r="CD178" s="65"/>
      <c r="CE178" s="65"/>
      <c r="CF178" s="65"/>
      <c r="CG178" s="65"/>
      <c r="CH178" s="65"/>
      <c r="CI178" s="65"/>
      <c r="CJ178" s="65"/>
    </row>
    <row r="179" spans="1:88" ht="14.45" hidden="1" customHeight="1">
      <c r="A179" s="65"/>
      <c r="B179" s="65"/>
      <c r="C179" s="65"/>
      <c r="D179" s="65"/>
      <c r="E179" s="65"/>
      <c r="F179" s="65"/>
      <c r="G179" s="65"/>
      <c r="H179" s="65"/>
      <c r="I179" s="65"/>
      <c r="J179" s="65"/>
      <c r="K179" s="65"/>
      <c r="L179" s="65"/>
      <c r="M179" s="65"/>
      <c r="N179" s="65"/>
      <c r="O179" s="65"/>
      <c r="P179" s="65"/>
      <c r="Q179" s="65"/>
      <c r="R179" s="65"/>
      <c r="S179" s="66"/>
      <c r="T179" s="65"/>
      <c r="U179" s="65"/>
      <c r="V179" s="65"/>
      <c r="W179" s="65"/>
      <c r="X179" s="65"/>
      <c r="Y179" s="65"/>
      <c r="Z179" s="65"/>
      <c r="AA179" s="65"/>
      <c r="AB179" s="65"/>
      <c r="AC179" s="65"/>
      <c r="AD179" s="65"/>
      <c r="AE179" s="65"/>
      <c r="AF179" s="65"/>
      <c r="AG179" s="65"/>
      <c r="AH179" s="65"/>
      <c r="AI179" s="65"/>
      <c r="AJ179" s="65"/>
      <c r="AK179" s="65"/>
      <c r="AL179" s="65"/>
      <c r="AM179" s="65"/>
      <c r="AN179" s="65"/>
      <c r="AO179" s="65"/>
      <c r="AP179" s="65"/>
      <c r="AQ179" s="65"/>
      <c r="AR179" s="65"/>
      <c r="AS179" s="65"/>
      <c r="AT179" s="65"/>
      <c r="AU179" s="65"/>
      <c r="AV179" s="65"/>
      <c r="AW179" s="65"/>
      <c r="AX179" s="66"/>
      <c r="AY179" s="234" t="s">
        <v>3493</v>
      </c>
      <c r="AZ179" s="229">
        <f>SUMIFS(Financeiros[Valor],Financeiros[idDet1],20,Financeiros[id_Grupo_TARIFA],4,Financeiros[idDet2],60, Financeiros[idDet3],999)</f>
        <v>0</v>
      </c>
      <c r="BA179" s="216">
        <f>AZ179/Financeiros!$D$6</f>
        <v>0</v>
      </c>
      <c r="BB179" s="64">
        <f t="shared" si="13"/>
        <v>0</v>
      </c>
      <c r="BC179" s="231"/>
      <c r="BD179" s="65"/>
      <c r="BE179" s="65"/>
      <c r="BF179" s="65"/>
      <c r="BG179" s="66"/>
      <c r="BH179" s="66"/>
      <c r="BI179" s="66"/>
      <c r="BJ179" s="66"/>
      <c r="BK179" s="65"/>
      <c r="BL179" s="65"/>
      <c r="BM179" s="65"/>
      <c r="BN179" s="65"/>
      <c r="BO179" s="65"/>
      <c r="BP179" s="65"/>
      <c r="BQ179" s="66"/>
      <c r="BR179" s="65"/>
      <c r="BS179" s="65"/>
      <c r="BT179" s="65"/>
      <c r="BU179" s="65"/>
      <c r="BV179" s="65"/>
      <c r="BW179" s="65"/>
      <c r="BX179" s="65"/>
      <c r="BY179" s="65"/>
      <c r="BZ179" s="65"/>
      <c r="CA179" s="65"/>
      <c r="CB179" s="65"/>
      <c r="CC179" s="65"/>
      <c r="CD179" s="65"/>
      <c r="CE179" s="65"/>
      <c r="CF179" s="65"/>
      <c r="CG179" s="65"/>
      <c r="CH179" s="65"/>
      <c r="CI179" s="65"/>
      <c r="CJ179" s="65"/>
    </row>
    <row r="180" spans="1:88" ht="14.45" hidden="1" customHeight="1">
      <c r="A180" s="65"/>
      <c r="B180" s="65"/>
      <c r="C180" s="65"/>
      <c r="D180" s="65"/>
      <c r="E180" s="65"/>
      <c r="F180" s="65"/>
      <c r="G180" s="65"/>
      <c r="H180" s="65"/>
      <c r="I180" s="65"/>
      <c r="J180" s="65"/>
      <c r="K180" s="65"/>
      <c r="L180" s="65"/>
      <c r="M180" s="65"/>
      <c r="N180" s="65"/>
      <c r="O180" s="65"/>
      <c r="P180" s="65"/>
      <c r="Q180" s="65"/>
      <c r="R180" s="65"/>
      <c r="S180" s="66"/>
      <c r="T180" s="65"/>
      <c r="U180" s="65"/>
      <c r="V180" s="65"/>
      <c r="W180" s="65"/>
      <c r="X180" s="65"/>
      <c r="Y180" s="65"/>
      <c r="Z180" s="65"/>
      <c r="AA180" s="65"/>
      <c r="AB180" s="65"/>
      <c r="AC180" s="65"/>
      <c r="AD180" s="65"/>
      <c r="AE180" s="65"/>
      <c r="AF180" s="65"/>
      <c r="AG180" s="65"/>
      <c r="AH180" s="65"/>
      <c r="AI180" s="65"/>
      <c r="AJ180" s="65"/>
      <c r="AK180" s="65"/>
      <c r="AL180" s="65"/>
      <c r="AM180" s="65"/>
      <c r="AN180" s="65"/>
      <c r="AO180" s="65"/>
      <c r="AP180" s="65"/>
      <c r="AQ180" s="65"/>
      <c r="AR180" s="65"/>
      <c r="AS180" s="65"/>
      <c r="AT180" s="65"/>
      <c r="AU180" s="65"/>
      <c r="AV180" s="65"/>
      <c r="AW180" s="65"/>
      <c r="AX180" s="66"/>
      <c r="AY180" s="234" t="s">
        <v>3564</v>
      </c>
      <c r="AZ180" s="229">
        <f ca="1">SUMIFS(Financeiros[Valor],Financeiros[idDet1],20,Financeiros[id_Grupo_TARIFA],2,Financeiros[idDet2],60,Financeiros[idDet3],999)</f>
        <v>0</v>
      </c>
      <c r="BA180" s="216">
        <f ca="1">AZ180/Financeiros!$D$6</f>
        <v>0</v>
      </c>
      <c r="BB180" s="64">
        <f t="shared" ca="1" si="13"/>
        <v>0</v>
      </c>
      <c r="BC180" s="231"/>
      <c r="BD180" s="65"/>
      <c r="BE180" s="65"/>
      <c r="BF180" s="65"/>
      <c r="BG180" s="66"/>
      <c r="BH180" s="66"/>
      <c r="BI180" s="66"/>
      <c r="BJ180" s="66"/>
      <c r="BK180" s="65"/>
      <c r="BL180" s="65"/>
      <c r="BM180" s="65"/>
      <c r="BN180" s="65"/>
      <c r="BO180" s="65"/>
      <c r="BP180" s="65"/>
      <c r="BQ180" s="66"/>
      <c r="BR180" s="65"/>
      <c r="BS180" s="65"/>
      <c r="BT180" s="65"/>
      <c r="BU180" s="65"/>
      <c r="BV180" s="65"/>
      <c r="BW180" s="65"/>
      <c r="BX180" s="65"/>
      <c r="BY180" s="65"/>
      <c r="BZ180" s="65"/>
      <c r="CA180" s="65"/>
      <c r="CB180" s="65"/>
      <c r="CC180" s="65"/>
      <c r="CD180" s="65"/>
      <c r="CE180" s="65"/>
      <c r="CF180" s="65"/>
      <c r="CG180" s="65"/>
      <c r="CH180" s="65"/>
      <c r="CI180" s="65"/>
      <c r="CJ180" s="65"/>
    </row>
    <row r="181" spans="1:88" ht="14.45" customHeight="1">
      <c r="A181" s="65"/>
      <c r="B181" s="65"/>
      <c r="C181" s="65"/>
      <c r="D181" s="65"/>
      <c r="E181" s="65"/>
      <c r="F181" s="65"/>
      <c r="G181" s="65"/>
      <c r="H181" s="65"/>
      <c r="I181" s="65"/>
      <c r="J181" s="65"/>
      <c r="K181" s="65"/>
      <c r="L181" s="65"/>
      <c r="M181" s="65"/>
      <c r="N181" s="65"/>
      <c r="O181" s="65"/>
      <c r="P181" s="65"/>
      <c r="Q181" s="65"/>
      <c r="R181" s="65"/>
      <c r="S181" s="66"/>
      <c r="T181" s="65"/>
      <c r="U181" s="65"/>
      <c r="V181" s="65"/>
      <c r="W181" s="65"/>
      <c r="X181" s="65"/>
      <c r="Y181" s="65"/>
      <c r="Z181" s="65"/>
      <c r="AA181" s="65"/>
      <c r="AB181" s="65"/>
      <c r="AC181" s="65"/>
      <c r="AD181" s="65"/>
      <c r="AE181" s="65"/>
      <c r="AF181" s="65"/>
      <c r="AG181" s="65"/>
      <c r="AH181" s="65"/>
      <c r="AI181" s="65"/>
      <c r="AJ181" s="65"/>
      <c r="AK181" s="65"/>
      <c r="AL181" s="65"/>
      <c r="AM181" s="65"/>
      <c r="AN181" s="65"/>
      <c r="AO181" s="65"/>
      <c r="AP181" s="65"/>
      <c r="AQ181" s="65"/>
      <c r="AR181" s="65"/>
      <c r="AS181" s="65"/>
      <c r="AT181" s="65"/>
      <c r="AU181" s="65"/>
      <c r="AV181" s="65"/>
      <c r="AW181" s="65"/>
      <c r="AX181" s="66"/>
      <c r="AY181" s="235" t="s">
        <v>2706</v>
      </c>
      <c r="AZ181" s="229">
        <f ca="1">SUMIFS(Financeiros[Valor],Financeiros[idDet1],20,Financeiros[idDet2],60,Financeiros[idDet3],503,Financeiros[id_Grupo_TARIFA],99)</f>
        <v>9274238.9144416749</v>
      </c>
      <c r="BA181" s="216">
        <f ca="1">AZ181/Financeiros!$D$6</f>
        <v>2.8341757135097413E-3</v>
      </c>
      <c r="BB181" s="64">
        <f t="shared" ca="1" si="13"/>
        <v>1</v>
      </c>
      <c r="BC181" s="231"/>
      <c r="BD181" s="65"/>
      <c r="BE181" s="65"/>
      <c r="BF181" s="65"/>
      <c r="BG181" s="66"/>
      <c r="BH181" s="66"/>
      <c r="BI181" s="66"/>
      <c r="BJ181" s="66"/>
      <c r="BK181" s="65"/>
      <c r="BL181" s="65"/>
      <c r="BM181" s="65"/>
      <c r="BN181" s="65"/>
      <c r="BO181" s="65"/>
      <c r="BP181" s="65"/>
      <c r="BQ181" s="66"/>
      <c r="BR181" s="65"/>
      <c r="BS181" s="65"/>
      <c r="BT181" s="65"/>
      <c r="BU181" s="65"/>
      <c r="BV181" s="65"/>
      <c r="BW181" s="65"/>
      <c r="BX181" s="65"/>
      <c r="BY181" s="65"/>
      <c r="BZ181" s="65"/>
      <c r="CA181" s="65"/>
      <c r="CB181" s="65"/>
      <c r="CC181" s="65"/>
      <c r="CD181" s="65"/>
      <c r="CE181" s="65"/>
      <c r="CF181" s="65"/>
      <c r="CG181" s="65"/>
      <c r="CH181" s="65"/>
      <c r="CI181" s="65"/>
      <c r="CJ181" s="65"/>
    </row>
    <row r="182" spans="1:88" ht="14.45" customHeight="1">
      <c r="A182" s="65"/>
      <c r="B182" s="65"/>
      <c r="C182" s="65"/>
      <c r="D182" s="65"/>
      <c r="E182" s="65"/>
      <c r="F182" s="65"/>
      <c r="G182" s="65"/>
      <c r="H182" s="65"/>
      <c r="I182" s="65"/>
      <c r="J182" s="65"/>
      <c r="K182" s="65"/>
      <c r="L182" s="65"/>
      <c r="M182" s="65"/>
      <c r="N182" s="65"/>
      <c r="O182" s="65"/>
      <c r="P182" s="65"/>
      <c r="Q182" s="65"/>
      <c r="R182" s="65"/>
      <c r="S182" s="66"/>
      <c r="T182" s="65"/>
      <c r="U182" s="65"/>
      <c r="V182" s="65"/>
      <c r="W182" s="65"/>
      <c r="X182" s="65"/>
      <c r="Y182" s="65"/>
      <c r="Z182" s="65"/>
      <c r="AA182" s="65"/>
      <c r="AB182" s="65"/>
      <c r="AC182" s="65"/>
      <c r="AD182" s="65"/>
      <c r="AE182" s="65"/>
      <c r="AF182" s="65"/>
      <c r="AG182" s="65"/>
      <c r="AH182" s="65"/>
      <c r="AI182" s="65"/>
      <c r="AJ182" s="65"/>
      <c r="AK182" s="65"/>
      <c r="AL182" s="65"/>
      <c r="AM182" s="65"/>
      <c r="AN182" s="65"/>
      <c r="AO182" s="65"/>
      <c r="AP182" s="65"/>
      <c r="AQ182" s="65"/>
      <c r="AR182" s="65"/>
      <c r="AS182" s="65"/>
      <c r="AT182" s="65"/>
      <c r="AU182" s="65"/>
      <c r="AV182" s="65"/>
      <c r="AW182" s="65"/>
      <c r="AX182" s="66"/>
      <c r="AY182" s="235" t="s">
        <v>522</v>
      </c>
      <c r="AZ182" s="229">
        <f>SUMIFS(Financeiros[Valor],Financeiros[idDet1],22,Financeiros[idDet2],60,Financeiros[idDet3],106)</f>
        <v>-98636904.305002391</v>
      </c>
      <c r="BA182" s="216">
        <f>AZ182/Financeiros!$D$6</f>
        <v>-3.0143100821104076E-2</v>
      </c>
      <c r="BB182" s="64">
        <f t="shared" si="13"/>
        <v>1</v>
      </c>
      <c r="BC182" s="231"/>
      <c r="BD182" s="65"/>
      <c r="BE182" s="65"/>
      <c r="BF182" s="65"/>
      <c r="BG182" s="66"/>
      <c r="BH182" s="66"/>
      <c r="BI182" s="66"/>
      <c r="BJ182" s="66"/>
      <c r="BK182" s="65"/>
      <c r="BL182" s="65"/>
      <c r="BM182" s="65"/>
      <c r="BN182" s="65"/>
      <c r="BO182" s="65"/>
      <c r="BP182" s="65"/>
      <c r="BQ182" s="66"/>
      <c r="BR182" s="65"/>
      <c r="BS182" s="65"/>
      <c r="BT182" s="65"/>
      <c r="BU182" s="65"/>
      <c r="BV182" s="65"/>
      <c r="BW182" s="65"/>
      <c r="BX182" s="65"/>
      <c r="BY182" s="65"/>
      <c r="BZ182" s="65"/>
      <c r="CA182" s="65"/>
      <c r="CB182" s="65"/>
      <c r="CC182" s="65"/>
      <c r="CD182" s="65"/>
      <c r="CE182" s="65"/>
      <c r="CF182" s="65"/>
      <c r="CG182" s="65"/>
      <c r="CH182" s="65"/>
      <c r="CI182" s="65"/>
      <c r="CJ182" s="65"/>
    </row>
    <row r="183" spans="1:88" ht="14.45" customHeight="1">
      <c r="A183" s="65"/>
      <c r="B183" s="65"/>
      <c r="C183" s="65"/>
      <c r="D183" s="65"/>
      <c r="E183" s="65"/>
      <c r="F183" s="65"/>
      <c r="G183" s="65"/>
      <c r="H183" s="65"/>
      <c r="I183" s="65"/>
      <c r="J183" s="65"/>
      <c r="K183" s="65"/>
      <c r="L183" s="65"/>
      <c r="M183" s="65"/>
      <c r="N183" s="65"/>
      <c r="O183" s="65"/>
      <c r="P183" s="65"/>
      <c r="Q183" s="65"/>
      <c r="R183" s="65"/>
      <c r="S183" s="66"/>
      <c r="T183" s="65"/>
      <c r="U183" s="65"/>
      <c r="V183" s="65"/>
      <c r="W183" s="65"/>
      <c r="X183" s="65"/>
      <c r="Y183" s="65"/>
      <c r="Z183" s="65"/>
      <c r="AA183" s="65"/>
      <c r="AB183" s="65"/>
      <c r="AC183" s="65"/>
      <c r="AD183" s="65"/>
      <c r="AE183" s="65"/>
      <c r="AF183" s="65"/>
      <c r="AG183" s="65"/>
      <c r="AH183" s="65"/>
      <c r="AI183" s="65"/>
      <c r="AJ183" s="65"/>
      <c r="AK183" s="65"/>
      <c r="AL183" s="65"/>
      <c r="AM183" s="65"/>
      <c r="AN183" s="65"/>
      <c r="AO183" s="65"/>
      <c r="AP183" s="65"/>
      <c r="AQ183" s="65"/>
      <c r="AR183" s="65"/>
      <c r="AS183" s="65"/>
      <c r="AT183" s="65"/>
      <c r="AU183" s="65"/>
      <c r="AV183" s="65"/>
      <c r="AW183" s="65"/>
      <c r="AX183" s="66"/>
      <c r="AY183" s="235" t="s">
        <v>3494</v>
      </c>
      <c r="AZ183" s="229">
        <f>SUMIFS(Financeiros[Valor],Financeiros[idDet1],22,Financeiros[idDet2],60,Financeiros[idDet3],102)</f>
        <v>1569665.3790542881</v>
      </c>
      <c r="BA183" s="216">
        <f>AZ183/Financeiros!$D$6</f>
        <v>4.7968437482511688E-4</v>
      </c>
      <c r="BB183" s="64">
        <f t="shared" si="13"/>
        <v>1</v>
      </c>
      <c r="BC183" s="231"/>
      <c r="BD183" s="65"/>
      <c r="BE183" s="65"/>
      <c r="BF183" s="65"/>
      <c r="BG183" s="66"/>
      <c r="BH183" s="66"/>
      <c r="BI183" s="66"/>
      <c r="BJ183" s="66"/>
      <c r="BK183" s="65"/>
      <c r="BL183" s="65"/>
      <c r="BM183" s="65"/>
      <c r="BN183" s="65"/>
      <c r="BO183" s="65"/>
      <c r="BP183" s="65"/>
      <c r="BQ183" s="66"/>
      <c r="BR183" s="65"/>
      <c r="BS183" s="65"/>
      <c r="BT183" s="65"/>
      <c r="BU183" s="65"/>
      <c r="BV183" s="65"/>
      <c r="BW183" s="65"/>
      <c r="BX183" s="65"/>
      <c r="BY183" s="65"/>
      <c r="BZ183" s="65"/>
      <c r="CA183" s="65"/>
      <c r="CB183" s="65"/>
      <c r="CC183" s="65"/>
      <c r="CD183" s="65"/>
      <c r="CE183" s="65"/>
      <c r="CF183" s="65"/>
      <c r="CG183" s="65"/>
      <c r="CH183" s="65"/>
      <c r="CI183" s="65"/>
      <c r="CJ183" s="65"/>
    </row>
    <row r="184" spans="1:88" ht="14.45" hidden="1" customHeight="1">
      <c r="A184" s="65"/>
      <c r="B184" s="65"/>
      <c r="C184" s="65"/>
      <c r="D184" s="65"/>
      <c r="E184" s="65"/>
      <c r="F184" s="65"/>
      <c r="G184" s="65"/>
      <c r="H184" s="65"/>
      <c r="I184" s="65"/>
      <c r="J184" s="65"/>
      <c r="K184" s="65"/>
      <c r="L184" s="65"/>
      <c r="M184" s="65"/>
      <c r="N184" s="65"/>
      <c r="O184" s="65"/>
      <c r="P184" s="65"/>
      <c r="Q184" s="65"/>
      <c r="R184" s="65"/>
      <c r="S184" s="66"/>
      <c r="T184" s="65"/>
      <c r="U184" s="65"/>
      <c r="V184" s="65"/>
      <c r="W184" s="65"/>
      <c r="X184" s="65"/>
      <c r="Y184" s="65"/>
      <c r="Z184" s="65"/>
      <c r="AA184" s="65"/>
      <c r="AB184" s="65"/>
      <c r="AC184" s="65"/>
      <c r="AD184" s="65"/>
      <c r="AE184" s="65"/>
      <c r="AF184" s="65"/>
      <c r="AG184" s="65"/>
      <c r="AH184" s="65"/>
      <c r="AI184" s="65"/>
      <c r="AJ184" s="65"/>
      <c r="AK184" s="65"/>
      <c r="AL184" s="65"/>
      <c r="AM184" s="65"/>
      <c r="AN184" s="65"/>
      <c r="AO184" s="65"/>
      <c r="AP184" s="65"/>
      <c r="AQ184" s="65"/>
      <c r="AR184" s="65"/>
      <c r="AS184" s="65"/>
      <c r="AT184" s="65"/>
      <c r="AU184" s="65"/>
      <c r="AV184" s="65"/>
      <c r="AW184" s="65"/>
      <c r="AX184" s="66"/>
      <c r="AY184" s="235" t="s">
        <v>3495</v>
      </c>
      <c r="AZ184" s="229">
        <f>SUMIFS(Financeiros[Valor],Financeiros[idDet1],22,Financeiros[idDet2],62,Financeiros[idDet3],106)</f>
        <v>0</v>
      </c>
      <c r="BA184" s="216">
        <f>AZ184/Financeiros!$D$6</f>
        <v>0</v>
      </c>
      <c r="BB184" s="64">
        <f t="shared" si="13"/>
        <v>0</v>
      </c>
      <c r="BC184" s="231"/>
      <c r="BD184" s="65"/>
      <c r="BE184" s="65"/>
      <c r="BF184" s="65"/>
      <c r="BG184" s="66"/>
      <c r="BH184" s="66"/>
      <c r="BI184" s="66"/>
      <c r="BJ184" s="66"/>
      <c r="BK184" s="65"/>
      <c r="BL184" s="65"/>
      <c r="BM184" s="65"/>
      <c r="BN184" s="65"/>
      <c r="BO184" s="65"/>
      <c r="BP184" s="65"/>
      <c r="BQ184" s="66"/>
      <c r="BR184" s="65"/>
      <c r="BS184" s="65"/>
      <c r="BT184" s="65"/>
      <c r="BU184" s="65"/>
      <c r="BV184" s="65"/>
      <c r="BW184" s="65"/>
      <c r="BX184" s="65"/>
      <c r="BY184" s="65"/>
      <c r="BZ184" s="65"/>
      <c r="CA184" s="65"/>
      <c r="CB184" s="65"/>
      <c r="CC184" s="65"/>
      <c r="CD184" s="65"/>
      <c r="CE184" s="65"/>
      <c r="CF184" s="65"/>
      <c r="CG184" s="65"/>
      <c r="CH184" s="65"/>
      <c r="CI184" s="65"/>
      <c r="CJ184" s="65"/>
    </row>
    <row r="185" spans="1:88" ht="14.45" hidden="1" customHeight="1">
      <c r="A185" s="65"/>
      <c r="B185" s="65"/>
      <c r="C185" s="65"/>
      <c r="D185" s="65"/>
      <c r="E185" s="65"/>
      <c r="F185" s="65"/>
      <c r="G185" s="65"/>
      <c r="H185" s="65"/>
      <c r="I185" s="65"/>
      <c r="J185" s="65"/>
      <c r="K185" s="65"/>
      <c r="L185" s="65"/>
      <c r="M185" s="65"/>
      <c r="N185" s="65"/>
      <c r="O185" s="65"/>
      <c r="P185" s="65"/>
      <c r="Q185" s="65"/>
      <c r="R185" s="65"/>
      <c r="S185" s="66"/>
      <c r="T185" s="65"/>
      <c r="U185" s="65"/>
      <c r="V185" s="65"/>
      <c r="W185" s="65"/>
      <c r="X185" s="65"/>
      <c r="Y185" s="65"/>
      <c r="Z185" s="65"/>
      <c r="AA185" s="65"/>
      <c r="AB185" s="65"/>
      <c r="AC185" s="65"/>
      <c r="AD185" s="65"/>
      <c r="AE185" s="65"/>
      <c r="AF185" s="65"/>
      <c r="AG185" s="65"/>
      <c r="AH185" s="65"/>
      <c r="AI185" s="65"/>
      <c r="AJ185" s="65"/>
      <c r="AK185" s="65"/>
      <c r="AL185" s="65"/>
      <c r="AM185" s="65"/>
      <c r="AN185" s="65"/>
      <c r="AO185" s="65"/>
      <c r="AP185" s="65"/>
      <c r="AQ185" s="65"/>
      <c r="AR185" s="65"/>
      <c r="AS185" s="65"/>
      <c r="AT185" s="65"/>
      <c r="AU185" s="65"/>
      <c r="AV185" s="65"/>
      <c r="AW185" s="65"/>
      <c r="AX185" s="66"/>
      <c r="AY185" s="235" t="s">
        <v>1806</v>
      </c>
      <c r="AZ185" s="229">
        <f>SUMIFS(Financeiros[Valor],Financeiros[idDet1],22,Financeiros[idDet2],60,Financeiros[idDet3],101)</f>
        <v>0</v>
      </c>
      <c r="BA185" s="216">
        <f>AZ185/Financeiros!$D$6</f>
        <v>0</v>
      </c>
      <c r="BB185" s="64">
        <f t="shared" si="13"/>
        <v>0</v>
      </c>
      <c r="BC185" s="231"/>
      <c r="BD185" s="65"/>
      <c r="BE185" s="65"/>
      <c r="BF185" s="65"/>
      <c r="BG185" s="66"/>
      <c r="BH185" s="66"/>
      <c r="BI185" s="66"/>
      <c r="BJ185" s="66"/>
      <c r="BK185" s="65"/>
      <c r="BL185" s="65"/>
      <c r="BM185" s="65"/>
      <c r="BN185" s="65"/>
      <c r="BO185" s="65"/>
      <c r="BP185" s="65"/>
      <c r="BQ185" s="66"/>
      <c r="BR185" s="65"/>
      <c r="BS185" s="65"/>
      <c r="BT185" s="65"/>
      <c r="BU185" s="65"/>
      <c r="BV185" s="65"/>
      <c r="BW185" s="65"/>
      <c r="BX185" s="65"/>
      <c r="BY185" s="65"/>
      <c r="BZ185" s="65"/>
      <c r="CA185" s="65"/>
      <c r="CB185" s="65"/>
      <c r="CC185" s="65"/>
      <c r="CD185" s="65"/>
      <c r="CE185" s="65"/>
      <c r="CF185" s="65"/>
      <c r="CG185" s="65"/>
      <c r="CH185" s="65"/>
      <c r="CI185" s="65"/>
      <c r="CJ185" s="65"/>
    </row>
    <row r="186" spans="1:88" ht="14.45" hidden="1" customHeight="1">
      <c r="A186" s="65"/>
      <c r="B186" s="65"/>
      <c r="C186" s="65"/>
      <c r="D186" s="65"/>
      <c r="E186" s="65"/>
      <c r="F186" s="65"/>
      <c r="G186" s="65"/>
      <c r="H186" s="65"/>
      <c r="I186" s="65"/>
      <c r="J186" s="65"/>
      <c r="K186" s="65"/>
      <c r="L186" s="65"/>
      <c r="M186" s="65"/>
      <c r="N186" s="65"/>
      <c r="O186" s="65"/>
      <c r="P186" s="65"/>
      <c r="Q186" s="65"/>
      <c r="R186" s="65"/>
      <c r="S186" s="66"/>
      <c r="T186" s="65"/>
      <c r="U186" s="65"/>
      <c r="V186" s="65"/>
      <c r="W186" s="65"/>
      <c r="X186" s="65"/>
      <c r="Y186" s="65"/>
      <c r="Z186" s="65"/>
      <c r="AA186" s="65"/>
      <c r="AB186" s="65"/>
      <c r="AC186" s="65"/>
      <c r="AD186" s="65"/>
      <c r="AE186" s="65"/>
      <c r="AF186" s="65"/>
      <c r="AG186" s="65"/>
      <c r="AH186" s="65"/>
      <c r="AI186" s="65"/>
      <c r="AJ186" s="65"/>
      <c r="AK186" s="65"/>
      <c r="AL186" s="65"/>
      <c r="AM186" s="65"/>
      <c r="AN186" s="65"/>
      <c r="AO186" s="65"/>
      <c r="AP186" s="65"/>
      <c r="AQ186" s="65"/>
      <c r="AR186" s="65"/>
      <c r="AS186" s="65"/>
      <c r="AT186" s="65"/>
      <c r="AU186" s="65"/>
      <c r="AV186" s="65"/>
      <c r="AW186" s="65"/>
      <c r="AX186" s="66"/>
      <c r="AY186" s="234" t="s">
        <v>1792</v>
      </c>
      <c r="AZ186" s="229">
        <f>SUMIFS(Financeiros[Valor],Financeiros[idDet1],22,Financeiros[idDet2],60,Financeiros[idDet3],230)</f>
        <v>0</v>
      </c>
      <c r="BA186" s="216">
        <f>AZ186/Financeiros!$D$6</f>
        <v>0</v>
      </c>
      <c r="BB186" s="64">
        <f t="shared" si="13"/>
        <v>0</v>
      </c>
      <c r="BC186" s="231"/>
      <c r="BD186" s="65"/>
      <c r="BE186" s="65"/>
      <c r="BF186" s="65"/>
      <c r="BG186" s="66"/>
      <c r="BH186" s="66"/>
      <c r="BI186" s="66"/>
      <c r="BJ186" s="66"/>
      <c r="BK186" s="65"/>
      <c r="BL186" s="65"/>
      <c r="BM186" s="65"/>
      <c r="BN186" s="65"/>
      <c r="BO186" s="65"/>
      <c r="BP186" s="65"/>
      <c r="BQ186" s="66"/>
      <c r="BR186" s="65"/>
      <c r="BS186" s="65"/>
      <c r="BT186" s="65"/>
      <c r="BU186" s="65"/>
      <c r="BV186" s="65"/>
      <c r="BW186" s="65"/>
      <c r="BX186" s="65"/>
      <c r="BY186" s="65"/>
      <c r="BZ186" s="65"/>
      <c r="CA186" s="65"/>
      <c r="CB186" s="65"/>
      <c r="CC186" s="65"/>
      <c r="CD186" s="65"/>
      <c r="CE186" s="65"/>
      <c r="CF186" s="65"/>
      <c r="CG186" s="65"/>
      <c r="CH186" s="65"/>
      <c r="CI186" s="65"/>
      <c r="CJ186" s="65"/>
    </row>
    <row r="187" spans="1:88" ht="14.45" customHeight="1">
      <c r="A187" s="65"/>
      <c r="B187" s="65"/>
      <c r="C187" s="65"/>
      <c r="D187" s="65"/>
      <c r="E187" s="65"/>
      <c r="F187" s="65"/>
      <c r="G187" s="65"/>
      <c r="H187" s="65"/>
      <c r="I187" s="65"/>
      <c r="J187" s="65"/>
      <c r="K187" s="65"/>
      <c r="L187" s="65"/>
      <c r="M187" s="65"/>
      <c r="N187" s="65"/>
      <c r="O187" s="65"/>
      <c r="P187" s="65"/>
      <c r="Q187" s="65"/>
      <c r="R187" s="65"/>
      <c r="S187" s="66"/>
      <c r="T187" s="65"/>
      <c r="U187" s="65"/>
      <c r="V187" s="65"/>
      <c r="W187" s="65"/>
      <c r="X187" s="65"/>
      <c r="Y187" s="65"/>
      <c r="Z187" s="65"/>
      <c r="AA187" s="65"/>
      <c r="AB187" s="65"/>
      <c r="AC187" s="65"/>
      <c r="AD187" s="65"/>
      <c r="AE187" s="65"/>
      <c r="AF187" s="65"/>
      <c r="AG187" s="65"/>
      <c r="AH187" s="65"/>
      <c r="AI187" s="65"/>
      <c r="AJ187" s="65"/>
      <c r="AK187" s="65"/>
      <c r="AL187" s="65"/>
      <c r="AM187" s="65"/>
      <c r="AN187" s="65"/>
      <c r="AO187" s="65"/>
      <c r="AP187" s="65"/>
      <c r="AQ187" s="65"/>
      <c r="AR187" s="65"/>
      <c r="AS187" s="65"/>
      <c r="AT187" s="65"/>
      <c r="AU187" s="65"/>
      <c r="AV187" s="65"/>
      <c r="AW187" s="65"/>
      <c r="AX187" s="66"/>
      <c r="AY187" s="235" t="s">
        <v>3496</v>
      </c>
      <c r="AZ187" s="229">
        <f ca="1">SUMIFS(Financeiros[Valor],Financeiros[idDet1],22,Financeiros[idDet2],62,Financeiros[idDet3],220)</f>
        <v>-93159067.687366962</v>
      </c>
      <c r="BA187" s="216">
        <f ca="1">AZ187/Financeiros!$D$6</f>
        <v>-2.8469092673642917E-2</v>
      </c>
      <c r="BB187" s="64">
        <f t="shared" ca="1" si="13"/>
        <v>1</v>
      </c>
      <c r="BC187" s="231"/>
      <c r="BD187" s="65"/>
      <c r="BE187" s="65"/>
      <c r="BF187" s="65"/>
      <c r="BG187" s="66"/>
      <c r="BH187" s="66"/>
      <c r="BI187" s="66"/>
      <c r="BJ187" s="66"/>
      <c r="BK187" s="65"/>
      <c r="BL187" s="65"/>
      <c r="BM187" s="65"/>
      <c r="BN187" s="65"/>
      <c r="BO187" s="65"/>
      <c r="BP187" s="65"/>
      <c r="BQ187" s="66"/>
      <c r="BR187" s="65"/>
      <c r="BS187" s="65"/>
      <c r="BT187" s="65"/>
      <c r="BU187" s="65"/>
      <c r="BV187" s="65"/>
      <c r="BW187" s="65"/>
      <c r="BX187" s="65"/>
      <c r="BY187" s="65"/>
      <c r="BZ187" s="65"/>
      <c r="CA187" s="65"/>
      <c r="CB187" s="65"/>
      <c r="CC187" s="65"/>
      <c r="CD187" s="65"/>
      <c r="CE187" s="65"/>
      <c r="CF187" s="65"/>
      <c r="CG187" s="65"/>
      <c r="CH187" s="65"/>
      <c r="CI187" s="65"/>
      <c r="CJ187" s="65"/>
    </row>
    <row r="188" spans="1:88" ht="14.45" customHeight="1">
      <c r="A188" s="65"/>
      <c r="B188" s="65"/>
      <c r="C188" s="65"/>
      <c r="D188" s="65"/>
      <c r="E188" s="65"/>
      <c r="F188" s="65"/>
      <c r="G188" s="65"/>
      <c r="H188" s="65"/>
      <c r="I188" s="65"/>
      <c r="J188" s="65"/>
      <c r="K188" s="65"/>
      <c r="L188" s="65"/>
      <c r="M188" s="65"/>
      <c r="N188" s="65"/>
      <c r="O188" s="65"/>
      <c r="P188" s="65"/>
      <c r="Q188" s="65"/>
      <c r="R188" s="65"/>
      <c r="S188" s="66"/>
      <c r="T188" s="65"/>
      <c r="U188" s="65"/>
      <c r="V188" s="65"/>
      <c r="W188" s="65"/>
      <c r="X188" s="65"/>
      <c r="Y188" s="65"/>
      <c r="Z188" s="65"/>
      <c r="AA188" s="65"/>
      <c r="AB188" s="65"/>
      <c r="AC188" s="65"/>
      <c r="AD188" s="65"/>
      <c r="AE188" s="65"/>
      <c r="AF188" s="65"/>
      <c r="AG188" s="65"/>
      <c r="AH188" s="65"/>
      <c r="AI188" s="65"/>
      <c r="AJ188" s="65"/>
      <c r="AK188" s="65"/>
      <c r="AL188" s="65"/>
      <c r="AM188" s="65"/>
      <c r="AN188" s="65"/>
      <c r="AO188" s="65"/>
      <c r="AP188" s="65"/>
      <c r="AQ188" s="65"/>
      <c r="AR188" s="65"/>
      <c r="AS188" s="65"/>
      <c r="AT188" s="65"/>
      <c r="AU188" s="65"/>
      <c r="AV188" s="65"/>
      <c r="AW188" s="65"/>
      <c r="AX188" s="66"/>
      <c r="AY188" s="235" t="s">
        <v>3562</v>
      </c>
      <c r="AZ188" s="229">
        <f>SUMIFS(Financeiros[Valor],Financeiros[idDet1],22,Financeiros[idDet2],60,Financeiros[idDet3],220)</f>
        <v>63748942.439241424</v>
      </c>
      <c r="BA188" s="216">
        <f>AZ188/Financeiros!$D$6</f>
        <v>1.9481458919705378E-2</v>
      </c>
      <c r="BB188" s="64">
        <f t="shared" si="13"/>
        <v>1</v>
      </c>
      <c r="BC188" s="231"/>
      <c r="BD188" s="65"/>
      <c r="BE188" s="65"/>
      <c r="BF188" s="65"/>
      <c r="BG188" s="66"/>
      <c r="BH188" s="66"/>
      <c r="BI188" s="66"/>
      <c r="BJ188" s="66"/>
      <c r="BK188" s="65"/>
      <c r="BL188" s="65"/>
      <c r="BM188" s="65"/>
      <c r="BN188" s="65"/>
      <c r="BO188" s="65"/>
      <c r="BP188" s="65"/>
      <c r="BQ188" s="66"/>
      <c r="BR188" s="65"/>
      <c r="BS188" s="65"/>
      <c r="BT188" s="65"/>
      <c r="BU188" s="65"/>
      <c r="BV188" s="65"/>
      <c r="BW188" s="65"/>
      <c r="BX188" s="65"/>
      <c r="BY188" s="65"/>
      <c r="BZ188" s="65"/>
      <c r="CA188" s="65"/>
      <c r="CB188" s="65"/>
      <c r="CC188" s="65"/>
      <c r="CD188" s="65"/>
      <c r="CE188" s="65"/>
      <c r="CF188" s="65"/>
      <c r="CG188" s="65"/>
      <c r="CH188" s="65"/>
      <c r="CI188" s="65"/>
      <c r="CJ188" s="65"/>
    </row>
    <row r="189" spans="1:88" ht="14.45" hidden="1" customHeight="1">
      <c r="A189" s="65"/>
      <c r="B189" s="65"/>
      <c r="C189" s="65"/>
      <c r="D189" s="65"/>
      <c r="E189" s="65"/>
      <c r="F189" s="65"/>
      <c r="G189" s="65"/>
      <c r="H189" s="65"/>
      <c r="I189" s="65"/>
      <c r="J189" s="65"/>
      <c r="K189" s="65"/>
      <c r="L189" s="65"/>
      <c r="M189" s="65"/>
      <c r="N189" s="65"/>
      <c r="O189" s="65"/>
      <c r="P189" s="65"/>
      <c r="Q189" s="65"/>
      <c r="R189" s="65"/>
      <c r="S189" s="66"/>
      <c r="T189" s="65"/>
      <c r="U189" s="65"/>
      <c r="V189" s="65"/>
      <c r="W189" s="65"/>
      <c r="X189" s="65"/>
      <c r="Y189" s="65"/>
      <c r="Z189" s="65"/>
      <c r="AA189" s="65"/>
      <c r="AB189" s="65"/>
      <c r="AC189" s="65"/>
      <c r="AD189" s="65"/>
      <c r="AE189" s="65"/>
      <c r="AF189" s="65"/>
      <c r="AG189" s="65"/>
      <c r="AH189" s="65"/>
      <c r="AI189" s="65"/>
      <c r="AJ189" s="65"/>
      <c r="AK189" s="65"/>
      <c r="AL189" s="65"/>
      <c r="AM189" s="65"/>
      <c r="AN189" s="65"/>
      <c r="AO189" s="65"/>
      <c r="AP189" s="65"/>
      <c r="AQ189" s="65"/>
      <c r="AR189" s="65"/>
      <c r="AS189" s="65"/>
      <c r="AT189" s="65"/>
      <c r="AU189" s="65"/>
      <c r="AV189" s="65"/>
      <c r="AW189" s="65"/>
      <c r="AX189" s="66"/>
      <c r="AY189" s="235" t="s">
        <v>1788</v>
      </c>
      <c r="AZ189" s="229">
        <f>SUMIFS(Financeiros[Valor],Financeiros[idDet1],22,Financeiros[idDet2],60,Financeiros[idDet3],187)</f>
        <v>0</v>
      </c>
      <c r="BA189" s="216">
        <f>AZ189/Financeiros!$D$6</f>
        <v>0</v>
      </c>
      <c r="BB189" s="64">
        <f t="shared" si="13"/>
        <v>0</v>
      </c>
      <c r="BC189" s="231"/>
      <c r="BD189" s="65"/>
      <c r="BE189" s="65"/>
      <c r="BF189" s="65"/>
      <c r="BG189" s="66"/>
      <c r="BH189" s="66"/>
      <c r="BI189" s="66"/>
      <c r="BJ189" s="66"/>
      <c r="BK189" s="65"/>
      <c r="BL189" s="65"/>
      <c r="BM189" s="65"/>
      <c r="BN189" s="65"/>
      <c r="BO189" s="65"/>
      <c r="BP189" s="65"/>
      <c r="BQ189" s="66"/>
      <c r="BR189" s="65"/>
      <c r="BS189" s="65"/>
      <c r="BT189" s="65"/>
      <c r="BU189" s="65"/>
      <c r="BV189" s="65"/>
      <c r="BW189" s="65"/>
      <c r="BX189" s="65"/>
      <c r="BY189" s="65"/>
      <c r="BZ189" s="65"/>
      <c r="CA189" s="65"/>
      <c r="CB189" s="65"/>
      <c r="CC189" s="65"/>
      <c r="CD189" s="65"/>
      <c r="CE189" s="65"/>
      <c r="CF189" s="65"/>
      <c r="CG189" s="65"/>
      <c r="CH189" s="65"/>
      <c r="CI189" s="65"/>
      <c r="CJ189" s="65"/>
    </row>
    <row r="190" spans="1:88" ht="14.45" customHeight="1">
      <c r="A190" s="65"/>
      <c r="B190" s="65"/>
      <c r="C190" s="65"/>
      <c r="D190" s="65"/>
      <c r="E190" s="65"/>
      <c r="F190" s="65"/>
      <c r="G190" s="65"/>
      <c r="H190" s="65"/>
      <c r="I190" s="65"/>
      <c r="J190" s="65"/>
      <c r="K190" s="65"/>
      <c r="L190" s="65"/>
      <c r="M190" s="65"/>
      <c r="N190" s="65"/>
      <c r="O190" s="65"/>
      <c r="P190" s="65"/>
      <c r="Q190" s="65"/>
      <c r="R190" s="65"/>
      <c r="S190" s="66"/>
      <c r="T190" s="65"/>
      <c r="U190" s="65"/>
      <c r="V190" s="65"/>
      <c r="W190" s="65"/>
      <c r="X190" s="65"/>
      <c r="Y190" s="65"/>
      <c r="Z190" s="65"/>
      <c r="AA190" s="65"/>
      <c r="AB190" s="65"/>
      <c r="AC190" s="65"/>
      <c r="AD190" s="65"/>
      <c r="AE190" s="65"/>
      <c r="AF190" s="65"/>
      <c r="AG190" s="65"/>
      <c r="AH190" s="65"/>
      <c r="AI190" s="65"/>
      <c r="AJ190" s="65"/>
      <c r="AK190" s="65"/>
      <c r="AL190" s="65"/>
      <c r="AM190" s="65"/>
      <c r="AN190" s="65"/>
      <c r="AO190" s="65"/>
      <c r="AP190" s="65"/>
      <c r="AQ190" s="65"/>
      <c r="AR190" s="65"/>
      <c r="AS190" s="65"/>
      <c r="AT190" s="65"/>
      <c r="AU190" s="65"/>
      <c r="AV190" s="65"/>
      <c r="AW190" s="65"/>
      <c r="AX190" s="66"/>
      <c r="AY190" s="235" t="s">
        <v>691</v>
      </c>
      <c r="AZ190" s="229">
        <f>SUMIFS(Financeiros[Valor],Financeiros[idDet1],22,Financeiros[idDet2],60,Financeiros[idDet3],119)</f>
        <v>-35835.792125954031</v>
      </c>
      <c r="BA190" s="216">
        <f>AZ190/Financeiros!$D$6</f>
        <v>-1.0951295589291697E-5</v>
      </c>
      <c r="BB190" s="64">
        <f t="shared" si="13"/>
        <v>1</v>
      </c>
      <c r="BC190" s="231"/>
      <c r="BD190" s="65"/>
      <c r="BE190" s="65"/>
      <c r="BF190" s="65"/>
      <c r="BG190" s="66"/>
      <c r="BH190" s="66"/>
      <c r="BI190" s="66"/>
      <c r="BJ190" s="66"/>
      <c r="BK190" s="65"/>
      <c r="BL190" s="65"/>
      <c r="BM190" s="65"/>
      <c r="BN190" s="65"/>
      <c r="BO190" s="65"/>
      <c r="BP190" s="65"/>
      <c r="BQ190" s="66"/>
      <c r="BR190" s="65"/>
      <c r="BS190" s="65"/>
      <c r="BT190" s="65"/>
      <c r="BU190" s="65"/>
      <c r="BV190" s="65"/>
      <c r="BW190" s="65"/>
      <c r="BX190" s="65"/>
      <c r="BY190" s="65"/>
      <c r="BZ190" s="65"/>
      <c r="CA190" s="65"/>
      <c r="CB190" s="65"/>
      <c r="CC190" s="65"/>
      <c r="CD190" s="65"/>
      <c r="CE190" s="65"/>
      <c r="CF190" s="65"/>
      <c r="CG190" s="65"/>
      <c r="CH190" s="65"/>
      <c r="CI190" s="65"/>
      <c r="CJ190" s="65"/>
    </row>
    <row r="191" spans="1:88" ht="14.45" hidden="1" customHeight="1">
      <c r="A191" s="65"/>
      <c r="B191" s="65"/>
      <c r="C191" s="65"/>
      <c r="D191" s="65"/>
      <c r="E191" s="65"/>
      <c r="F191" s="65"/>
      <c r="G191" s="65"/>
      <c r="H191" s="65"/>
      <c r="I191" s="65"/>
      <c r="J191" s="65"/>
      <c r="K191" s="65"/>
      <c r="L191" s="65"/>
      <c r="M191" s="65"/>
      <c r="N191" s="65"/>
      <c r="O191" s="65"/>
      <c r="P191" s="65"/>
      <c r="Q191" s="65"/>
      <c r="R191" s="65"/>
      <c r="S191" s="66"/>
      <c r="T191" s="65"/>
      <c r="U191" s="65"/>
      <c r="V191" s="65"/>
      <c r="W191" s="65"/>
      <c r="X191" s="65"/>
      <c r="Y191" s="65"/>
      <c r="Z191" s="65"/>
      <c r="AA191" s="65"/>
      <c r="AB191" s="65"/>
      <c r="AC191" s="65"/>
      <c r="AD191" s="65"/>
      <c r="AE191" s="65"/>
      <c r="AF191" s="65"/>
      <c r="AG191" s="65"/>
      <c r="AH191" s="65"/>
      <c r="AI191" s="65"/>
      <c r="AJ191" s="65"/>
      <c r="AK191" s="65"/>
      <c r="AL191" s="65"/>
      <c r="AM191" s="65"/>
      <c r="AN191" s="65"/>
      <c r="AO191" s="65"/>
      <c r="AP191" s="65"/>
      <c r="AQ191" s="65"/>
      <c r="AR191" s="65"/>
      <c r="AS191" s="65"/>
      <c r="AT191" s="65"/>
      <c r="AU191" s="65"/>
      <c r="AV191" s="65"/>
      <c r="AW191" s="65"/>
      <c r="AX191" s="66"/>
      <c r="AY191" s="235" t="s">
        <v>362</v>
      </c>
      <c r="AZ191" s="229">
        <f>SUMIFS(Financeiros[Valor],Financeiros[idDet1],22,Financeiros[idDet2],60,Financeiros[idDet3],188)</f>
        <v>0</v>
      </c>
      <c r="BA191" s="216">
        <f>AZ191/Financeiros!$D$6</f>
        <v>0</v>
      </c>
      <c r="BB191" s="64">
        <f t="shared" si="13"/>
        <v>0</v>
      </c>
      <c r="BC191" s="231"/>
      <c r="BD191" s="65"/>
      <c r="BE191" s="65"/>
      <c r="BF191" s="65"/>
      <c r="BG191" s="66"/>
      <c r="BH191" s="66"/>
      <c r="BI191" s="66"/>
      <c r="BJ191" s="66"/>
      <c r="BK191" s="65"/>
      <c r="BL191" s="65"/>
      <c r="BM191" s="65"/>
      <c r="BN191" s="65"/>
      <c r="BO191" s="65"/>
      <c r="BP191" s="65"/>
      <c r="BQ191" s="66"/>
      <c r="BR191" s="65"/>
      <c r="BS191" s="65"/>
      <c r="BT191" s="65"/>
      <c r="BU191" s="65"/>
      <c r="BV191" s="65"/>
      <c r="BW191" s="65"/>
      <c r="BX191" s="65"/>
      <c r="BY191" s="65"/>
      <c r="BZ191" s="65"/>
      <c r="CA191" s="65"/>
      <c r="CB191" s="65"/>
      <c r="CC191" s="65"/>
      <c r="CD191" s="65"/>
      <c r="CE191" s="65"/>
      <c r="CF191" s="65"/>
      <c r="CG191" s="65"/>
      <c r="CH191" s="65"/>
      <c r="CI191" s="65"/>
      <c r="CJ191" s="65"/>
    </row>
    <row r="192" spans="1:88" ht="14.45" hidden="1" customHeight="1">
      <c r="A192" s="65"/>
      <c r="B192" s="65"/>
      <c r="C192" s="65"/>
      <c r="D192" s="65"/>
      <c r="E192" s="65"/>
      <c r="F192" s="65"/>
      <c r="G192" s="65"/>
      <c r="H192" s="65"/>
      <c r="I192" s="65"/>
      <c r="J192" s="65"/>
      <c r="K192" s="65"/>
      <c r="L192" s="65"/>
      <c r="M192" s="65"/>
      <c r="N192" s="65"/>
      <c r="O192" s="65"/>
      <c r="P192" s="65"/>
      <c r="Q192" s="65"/>
      <c r="R192" s="65"/>
      <c r="S192" s="66"/>
      <c r="T192" s="65"/>
      <c r="U192" s="65"/>
      <c r="V192" s="65"/>
      <c r="W192" s="65"/>
      <c r="X192" s="65"/>
      <c r="Y192" s="65"/>
      <c r="Z192" s="65"/>
      <c r="AA192" s="65"/>
      <c r="AB192" s="65"/>
      <c r="AC192" s="65"/>
      <c r="AD192" s="65"/>
      <c r="AE192" s="65"/>
      <c r="AF192" s="65"/>
      <c r="AG192" s="65"/>
      <c r="AH192" s="65"/>
      <c r="AI192" s="65"/>
      <c r="AJ192" s="65"/>
      <c r="AK192" s="65"/>
      <c r="AL192" s="65"/>
      <c r="AM192" s="65"/>
      <c r="AN192" s="65"/>
      <c r="AO192" s="65"/>
      <c r="AP192" s="65"/>
      <c r="AQ192" s="65"/>
      <c r="AR192" s="65"/>
      <c r="AS192" s="65"/>
      <c r="AT192" s="65"/>
      <c r="AU192" s="65"/>
      <c r="AV192" s="65"/>
      <c r="AW192" s="65"/>
      <c r="AX192" s="66"/>
      <c r="AY192" s="235" t="s">
        <v>3393</v>
      </c>
      <c r="AZ192" s="229">
        <f>SUMIFS(Financeiros[Valor],Financeiros[idDet1],22,Financeiros[idDet2],60,Financeiros[idDet3],136)</f>
        <v>0</v>
      </c>
      <c r="BA192" s="216">
        <f>AZ192/Financeiros!$D$6</f>
        <v>0</v>
      </c>
      <c r="BB192" s="64">
        <f t="shared" si="13"/>
        <v>0</v>
      </c>
      <c r="BC192" s="231"/>
      <c r="BD192" s="65"/>
      <c r="BE192" s="65"/>
      <c r="BF192" s="65"/>
      <c r="BG192" s="66"/>
      <c r="BH192" s="66"/>
      <c r="BI192" s="66"/>
      <c r="BJ192" s="66"/>
      <c r="BK192" s="65"/>
      <c r="BL192" s="65"/>
      <c r="BM192" s="65"/>
      <c r="BN192" s="65"/>
      <c r="BO192" s="65"/>
      <c r="BP192" s="65"/>
      <c r="BQ192" s="66"/>
      <c r="BR192" s="65"/>
      <c r="BS192" s="65"/>
      <c r="BT192" s="65"/>
      <c r="BU192" s="65"/>
      <c r="BV192" s="65"/>
      <c r="BW192" s="65"/>
      <c r="BX192" s="65"/>
      <c r="BY192" s="65"/>
      <c r="BZ192" s="65"/>
      <c r="CA192" s="65"/>
      <c r="CB192" s="65"/>
      <c r="CC192" s="65"/>
      <c r="CD192" s="65"/>
      <c r="CE192" s="65"/>
      <c r="CF192" s="65"/>
      <c r="CG192" s="65"/>
      <c r="CH192" s="65"/>
      <c r="CI192" s="65"/>
      <c r="CJ192" s="65"/>
    </row>
    <row r="193" spans="1:88" ht="14.45" hidden="1" customHeight="1">
      <c r="A193" s="65"/>
      <c r="B193" s="65"/>
      <c r="C193" s="65"/>
      <c r="D193" s="65"/>
      <c r="E193" s="65"/>
      <c r="F193" s="65"/>
      <c r="G193" s="65"/>
      <c r="H193" s="65"/>
      <c r="I193" s="65"/>
      <c r="J193" s="65"/>
      <c r="K193" s="65"/>
      <c r="L193" s="65"/>
      <c r="M193" s="65"/>
      <c r="N193" s="65"/>
      <c r="O193" s="65"/>
      <c r="P193" s="65"/>
      <c r="Q193" s="65"/>
      <c r="R193" s="65"/>
      <c r="S193" s="66"/>
      <c r="T193" s="65"/>
      <c r="U193" s="65"/>
      <c r="V193" s="65"/>
      <c r="W193" s="65"/>
      <c r="X193" s="65"/>
      <c r="Y193" s="65"/>
      <c r="Z193" s="65"/>
      <c r="AA193" s="65"/>
      <c r="AB193" s="65"/>
      <c r="AC193" s="65"/>
      <c r="AD193" s="65"/>
      <c r="AE193" s="65"/>
      <c r="AF193" s="65"/>
      <c r="AG193" s="65"/>
      <c r="AH193" s="65"/>
      <c r="AI193" s="65"/>
      <c r="AJ193" s="65"/>
      <c r="AK193" s="65"/>
      <c r="AL193" s="65"/>
      <c r="AM193" s="65"/>
      <c r="AN193" s="65"/>
      <c r="AO193" s="65"/>
      <c r="AP193" s="65"/>
      <c r="AQ193" s="65"/>
      <c r="AR193" s="65"/>
      <c r="AS193" s="65"/>
      <c r="AT193" s="65"/>
      <c r="AU193" s="65"/>
      <c r="AV193" s="65"/>
      <c r="AW193" s="65"/>
      <c r="AX193" s="66"/>
      <c r="AY193" s="235" t="s">
        <v>517</v>
      </c>
      <c r="AZ193" s="229">
        <f>SUMIFS(Financeiros[Valor],Financeiros[idDet1],22,Financeiros[idDet2],60,Financeiros[idDet3],178)</f>
        <v>0</v>
      </c>
      <c r="BA193" s="216">
        <f>AZ193/Financeiros!$D$6</f>
        <v>0</v>
      </c>
      <c r="BB193" s="64">
        <f t="shared" si="13"/>
        <v>0</v>
      </c>
      <c r="BC193" s="231"/>
      <c r="BD193" s="65"/>
      <c r="BE193" s="65"/>
      <c r="BF193" s="65"/>
      <c r="BG193" s="66"/>
      <c r="BH193" s="66"/>
      <c r="BI193" s="66"/>
      <c r="BJ193" s="66"/>
      <c r="BK193" s="65"/>
      <c r="BL193" s="65"/>
      <c r="BM193" s="65"/>
      <c r="BN193" s="65"/>
      <c r="BO193" s="65"/>
      <c r="BP193" s="65"/>
      <c r="BQ193" s="66"/>
      <c r="BR193" s="65"/>
      <c r="BS193" s="65"/>
      <c r="BT193" s="65"/>
      <c r="BU193" s="65"/>
      <c r="BV193" s="65"/>
      <c r="BW193" s="65"/>
      <c r="BX193" s="65"/>
      <c r="BY193" s="65"/>
      <c r="BZ193" s="65"/>
      <c r="CA193" s="65"/>
      <c r="CB193" s="65"/>
      <c r="CC193" s="65"/>
      <c r="CD193" s="65"/>
      <c r="CE193" s="65"/>
      <c r="CF193" s="65"/>
      <c r="CG193" s="65"/>
      <c r="CH193" s="65"/>
      <c r="CI193" s="65"/>
      <c r="CJ193" s="65"/>
    </row>
    <row r="194" spans="1:88" ht="14.45" hidden="1" customHeight="1">
      <c r="A194" s="65"/>
      <c r="B194" s="65"/>
      <c r="C194" s="65"/>
      <c r="D194" s="65"/>
      <c r="E194" s="65"/>
      <c r="F194" s="65"/>
      <c r="G194" s="65"/>
      <c r="H194" s="65"/>
      <c r="I194" s="65"/>
      <c r="J194" s="65"/>
      <c r="K194" s="65"/>
      <c r="L194" s="65"/>
      <c r="M194" s="65"/>
      <c r="N194" s="65"/>
      <c r="O194" s="65"/>
      <c r="P194" s="65"/>
      <c r="Q194" s="65"/>
      <c r="R194" s="65"/>
      <c r="S194" s="66"/>
      <c r="T194" s="65"/>
      <c r="U194" s="65"/>
      <c r="V194" s="65"/>
      <c r="W194" s="65"/>
      <c r="X194" s="65"/>
      <c r="Y194" s="65"/>
      <c r="Z194" s="65"/>
      <c r="AA194" s="65"/>
      <c r="AB194" s="65"/>
      <c r="AC194" s="65"/>
      <c r="AD194" s="65"/>
      <c r="AE194" s="65"/>
      <c r="AF194" s="65"/>
      <c r="AG194" s="65"/>
      <c r="AH194" s="65"/>
      <c r="AI194" s="65"/>
      <c r="AJ194" s="65"/>
      <c r="AK194" s="65"/>
      <c r="AL194" s="65"/>
      <c r="AM194" s="65"/>
      <c r="AN194" s="65"/>
      <c r="AO194" s="65"/>
      <c r="AP194" s="65"/>
      <c r="AQ194" s="65"/>
      <c r="AR194" s="65"/>
      <c r="AS194" s="65"/>
      <c r="AT194" s="65"/>
      <c r="AU194" s="65"/>
      <c r="AV194" s="65"/>
      <c r="AW194" s="65"/>
      <c r="AX194" s="66"/>
      <c r="AY194" s="235" t="s">
        <v>1919</v>
      </c>
      <c r="AZ194" s="229">
        <f>SUMIFS(Financeiros[Valor],Financeiros[idDet1],22,Financeiros[idDet2],60,Financeiros[idDet3],232)</f>
        <v>0</v>
      </c>
      <c r="BA194" s="216">
        <f>AZ194/Financeiros!$D$6</f>
        <v>0</v>
      </c>
      <c r="BB194" s="64">
        <f t="shared" si="13"/>
        <v>0</v>
      </c>
      <c r="BC194" s="231"/>
      <c r="BD194" s="65"/>
      <c r="BE194" s="65"/>
      <c r="BF194" s="65"/>
      <c r="BG194" s="66"/>
      <c r="BH194" s="66"/>
      <c r="BI194" s="66"/>
      <c r="BJ194" s="66"/>
      <c r="BK194" s="65"/>
      <c r="BL194" s="65"/>
      <c r="BM194" s="65"/>
      <c r="BN194" s="65"/>
      <c r="BO194" s="65"/>
      <c r="BP194" s="65"/>
      <c r="BQ194" s="66"/>
      <c r="BR194" s="65"/>
      <c r="BS194" s="65"/>
      <c r="BT194" s="65"/>
      <c r="BU194" s="65"/>
      <c r="BV194" s="65"/>
      <c r="BW194" s="65"/>
      <c r="BX194" s="65"/>
      <c r="BY194" s="65"/>
      <c r="BZ194" s="65"/>
      <c r="CA194" s="65"/>
      <c r="CB194" s="65"/>
      <c r="CC194" s="65"/>
      <c r="CD194" s="65"/>
      <c r="CE194" s="65"/>
      <c r="CF194" s="65"/>
      <c r="CG194" s="65"/>
      <c r="CH194" s="65"/>
      <c r="CI194" s="65"/>
      <c r="CJ194" s="65"/>
    </row>
    <row r="195" spans="1:88" ht="14.45" hidden="1" customHeight="1">
      <c r="A195" s="65"/>
      <c r="B195" s="65"/>
      <c r="C195" s="65"/>
      <c r="D195" s="65"/>
      <c r="E195" s="65"/>
      <c r="F195" s="65"/>
      <c r="G195" s="65"/>
      <c r="H195" s="65"/>
      <c r="I195" s="65"/>
      <c r="J195" s="65"/>
      <c r="K195" s="65"/>
      <c r="L195" s="65"/>
      <c r="M195" s="65"/>
      <c r="N195" s="65"/>
      <c r="O195" s="65"/>
      <c r="P195" s="65"/>
      <c r="Q195" s="65"/>
      <c r="R195" s="65"/>
      <c r="S195" s="66"/>
      <c r="T195" s="65"/>
      <c r="U195" s="65"/>
      <c r="V195" s="65"/>
      <c r="W195" s="65"/>
      <c r="X195" s="65"/>
      <c r="Y195" s="65"/>
      <c r="Z195" s="65"/>
      <c r="AA195" s="65"/>
      <c r="AB195" s="65"/>
      <c r="AC195" s="65"/>
      <c r="AD195" s="65"/>
      <c r="AE195" s="65"/>
      <c r="AF195" s="65"/>
      <c r="AG195" s="65"/>
      <c r="AH195" s="65"/>
      <c r="AI195" s="65"/>
      <c r="AJ195" s="65"/>
      <c r="AK195" s="65"/>
      <c r="AL195" s="65"/>
      <c r="AM195" s="65"/>
      <c r="AN195" s="65"/>
      <c r="AO195" s="65"/>
      <c r="AP195" s="65"/>
      <c r="AQ195" s="65"/>
      <c r="AR195" s="65"/>
      <c r="AS195" s="65"/>
      <c r="AT195" s="65"/>
      <c r="AU195" s="65"/>
      <c r="AV195" s="65"/>
      <c r="AW195" s="65"/>
      <c r="AX195" s="66"/>
      <c r="AY195" s="235"/>
      <c r="AZ195" s="229"/>
      <c r="BA195" s="216">
        <f>AZ195/Financeiros!$D$6</f>
        <v>0</v>
      </c>
      <c r="BB195" s="64">
        <f t="shared" si="13"/>
        <v>0</v>
      </c>
      <c r="BC195" s="231"/>
      <c r="BD195" s="65"/>
      <c r="BE195" s="65"/>
      <c r="BF195" s="65"/>
      <c r="BG195" s="66"/>
      <c r="BH195" s="66"/>
      <c r="BI195" s="66"/>
      <c r="BJ195" s="66"/>
      <c r="BK195" s="65"/>
      <c r="BL195" s="65"/>
      <c r="BM195" s="65"/>
      <c r="BN195" s="65"/>
      <c r="BO195" s="65"/>
      <c r="BP195" s="65"/>
      <c r="BQ195" s="66"/>
      <c r="BR195" s="65"/>
      <c r="BS195" s="65"/>
      <c r="BT195" s="65"/>
      <c r="BU195" s="65"/>
      <c r="BV195" s="65"/>
      <c r="BW195" s="65"/>
      <c r="BX195" s="65"/>
      <c r="BY195" s="65"/>
      <c r="BZ195" s="65"/>
      <c r="CA195" s="65"/>
      <c r="CB195" s="65"/>
      <c r="CC195" s="65"/>
      <c r="CD195" s="65"/>
      <c r="CE195" s="65"/>
      <c r="CF195" s="65"/>
      <c r="CG195" s="65"/>
      <c r="CH195" s="65"/>
      <c r="CI195" s="65"/>
      <c r="CJ195" s="65"/>
    </row>
    <row r="196" spans="1:88" ht="14.45" hidden="1" customHeight="1">
      <c r="A196" s="65"/>
      <c r="B196" s="65"/>
      <c r="C196" s="65"/>
      <c r="D196" s="65"/>
      <c r="E196" s="65"/>
      <c r="F196" s="65"/>
      <c r="G196" s="65"/>
      <c r="H196" s="65"/>
      <c r="I196" s="65"/>
      <c r="J196" s="65"/>
      <c r="K196" s="65"/>
      <c r="L196" s="65"/>
      <c r="M196" s="65"/>
      <c r="N196" s="65"/>
      <c r="O196" s="65"/>
      <c r="P196" s="65"/>
      <c r="Q196" s="65"/>
      <c r="R196" s="65"/>
      <c r="S196" s="66"/>
      <c r="T196" s="65"/>
      <c r="U196" s="65"/>
      <c r="V196" s="65"/>
      <c r="W196" s="65"/>
      <c r="X196" s="65"/>
      <c r="Y196" s="65"/>
      <c r="Z196" s="65"/>
      <c r="AA196" s="65"/>
      <c r="AB196" s="65"/>
      <c r="AC196" s="65"/>
      <c r="AD196" s="65"/>
      <c r="AE196" s="65"/>
      <c r="AF196" s="65"/>
      <c r="AG196" s="65"/>
      <c r="AH196" s="65"/>
      <c r="AI196" s="65"/>
      <c r="AJ196" s="65"/>
      <c r="AK196" s="65"/>
      <c r="AL196" s="65"/>
      <c r="AM196" s="65"/>
      <c r="AN196" s="65"/>
      <c r="AO196" s="65"/>
      <c r="AP196" s="65"/>
      <c r="AQ196" s="65"/>
      <c r="AR196" s="65"/>
      <c r="AS196" s="65"/>
      <c r="AT196" s="65"/>
      <c r="AU196" s="65"/>
      <c r="AV196" s="65"/>
      <c r="AW196" s="65"/>
      <c r="AX196" s="66"/>
      <c r="AY196" s="235" t="s">
        <v>3465</v>
      </c>
      <c r="AZ196" s="229">
        <f>SUMIFS(Financeiros[Valor],Financeiros[idDet1],22,Financeiros[idDet2],60,Financeiros[idDet3],518)</f>
        <v>0</v>
      </c>
      <c r="BA196" s="216">
        <f>AZ196/Financeiros!$D$6</f>
        <v>0</v>
      </c>
      <c r="BB196" s="64">
        <f t="shared" si="13"/>
        <v>0</v>
      </c>
      <c r="BC196" s="231"/>
      <c r="BD196" s="65"/>
      <c r="BE196" s="65"/>
      <c r="BF196" s="65"/>
      <c r="BG196" s="66"/>
      <c r="BH196" s="66"/>
      <c r="BI196" s="66"/>
      <c r="BJ196" s="66"/>
      <c r="BK196" s="65"/>
      <c r="BL196" s="65"/>
      <c r="BM196" s="65"/>
      <c r="BN196" s="65"/>
      <c r="BO196" s="65"/>
      <c r="BP196" s="65"/>
      <c r="BQ196" s="66"/>
      <c r="BR196" s="65"/>
      <c r="BS196" s="65"/>
      <c r="BT196" s="65"/>
      <c r="BU196" s="65"/>
      <c r="BV196" s="65"/>
      <c r="BW196" s="65"/>
      <c r="BX196" s="65"/>
      <c r="BY196" s="65"/>
      <c r="BZ196" s="65"/>
      <c r="CA196" s="65"/>
      <c r="CB196" s="65"/>
      <c r="CC196" s="65"/>
      <c r="CD196" s="65"/>
      <c r="CE196" s="65"/>
      <c r="CF196" s="65"/>
      <c r="CG196" s="65"/>
      <c r="CH196" s="65"/>
      <c r="CI196" s="65"/>
      <c r="CJ196" s="65"/>
    </row>
    <row r="197" spans="1:88" ht="14.45" hidden="1" customHeight="1">
      <c r="A197" s="65"/>
      <c r="B197" s="65"/>
      <c r="C197" s="65"/>
      <c r="D197" s="65"/>
      <c r="E197" s="65"/>
      <c r="F197" s="65"/>
      <c r="G197" s="65"/>
      <c r="H197" s="65"/>
      <c r="I197" s="65"/>
      <c r="J197" s="65"/>
      <c r="K197" s="65"/>
      <c r="L197" s="65"/>
      <c r="M197" s="65"/>
      <c r="N197" s="65"/>
      <c r="O197" s="65"/>
      <c r="P197" s="65"/>
      <c r="Q197" s="65"/>
      <c r="R197" s="65"/>
      <c r="S197" s="66"/>
      <c r="T197" s="65"/>
      <c r="U197" s="65"/>
      <c r="V197" s="65"/>
      <c r="W197" s="65"/>
      <c r="X197" s="65"/>
      <c r="Y197" s="65"/>
      <c r="Z197" s="65"/>
      <c r="AA197" s="65"/>
      <c r="AB197" s="65"/>
      <c r="AC197" s="65"/>
      <c r="AD197" s="65"/>
      <c r="AE197" s="65"/>
      <c r="AF197" s="65"/>
      <c r="AG197" s="65"/>
      <c r="AH197" s="65"/>
      <c r="AI197" s="65"/>
      <c r="AJ197" s="65"/>
      <c r="AK197" s="65"/>
      <c r="AL197" s="65"/>
      <c r="AM197" s="65"/>
      <c r="AN197" s="65"/>
      <c r="AO197" s="65"/>
      <c r="AP197" s="65"/>
      <c r="AQ197" s="65"/>
      <c r="AR197" s="65"/>
      <c r="AS197" s="65"/>
      <c r="AT197" s="65"/>
      <c r="AU197" s="65"/>
      <c r="AV197" s="65"/>
      <c r="AW197" s="65"/>
      <c r="AX197" s="66"/>
      <c r="AY197" s="235" t="s">
        <v>3467</v>
      </c>
      <c r="AZ197" s="229">
        <f>SUMIFS(Financeiros[Valor],Financeiros[idDet1],22,Financeiros[idDet2],60,Financeiros[idDet3],519)</f>
        <v>0</v>
      </c>
      <c r="BA197" s="216">
        <f>AZ197/Financeiros!$D$6</f>
        <v>0</v>
      </c>
      <c r="BB197" s="64">
        <f t="shared" si="13"/>
        <v>0</v>
      </c>
      <c r="BC197" s="231"/>
      <c r="BD197" s="65"/>
      <c r="BE197" s="65"/>
      <c r="BF197" s="65"/>
      <c r="BG197" s="66"/>
      <c r="BH197" s="66"/>
      <c r="BI197" s="66"/>
      <c r="BJ197" s="66"/>
      <c r="BK197" s="65"/>
      <c r="BL197" s="65"/>
      <c r="BM197" s="65"/>
      <c r="BN197" s="65"/>
      <c r="BO197" s="65"/>
      <c r="BP197" s="65"/>
      <c r="BQ197" s="66"/>
      <c r="BR197" s="65"/>
      <c r="BS197" s="65"/>
      <c r="BT197" s="65"/>
      <c r="BU197" s="65"/>
      <c r="BV197" s="65"/>
      <c r="BW197" s="65"/>
      <c r="BX197" s="65"/>
      <c r="BY197" s="65"/>
      <c r="BZ197" s="65"/>
      <c r="CA197" s="65"/>
      <c r="CB197" s="65"/>
      <c r="CC197" s="65"/>
      <c r="CD197" s="65"/>
      <c r="CE197" s="65"/>
      <c r="CF197" s="65"/>
      <c r="CG197" s="65"/>
      <c r="CH197" s="65"/>
      <c r="CI197" s="65"/>
      <c r="CJ197" s="65"/>
    </row>
    <row r="198" spans="1:88" ht="14.45" hidden="1" customHeight="1">
      <c r="A198" s="65"/>
      <c r="B198" s="65"/>
      <c r="C198" s="65"/>
      <c r="D198" s="65"/>
      <c r="E198" s="65"/>
      <c r="F198" s="65"/>
      <c r="G198" s="65"/>
      <c r="H198" s="65"/>
      <c r="I198" s="65"/>
      <c r="J198" s="65"/>
      <c r="K198" s="65"/>
      <c r="L198" s="65"/>
      <c r="M198" s="65"/>
      <c r="N198" s="65"/>
      <c r="O198" s="65"/>
      <c r="P198" s="65"/>
      <c r="Q198" s="65"/>
      <c r="R198" s="65"/>
      <c r="S198" s="66"/>
      <c r="T198" s="65"/>
      <c r="U198" s="65"/>
      <c r="V198" s="65"/>
      <c r="W198" s="65"/>
      <c r="X198" s="65"/>
      <c r="Y198" s="65"/>
      <c r="Z198" s="65"/>
      <c r="AA198" s="65"/>
      <c r="AB198" s="65"/>
      <c r="AC198" s="65"/>
      <c r="AD198" s="65"/>
      <c r="AE198" s="65"/>
      <c r="AF198" s="65"/>
      <c r="AG198" s="65"/>
      <c r="AH198" s="65"/>
      <c r="AI198" s="65"/>
      <c r="AJ198" s="65"/>
      <c r="AK198" s="65"/>
      <c r="AL198" s="65"/>
      <c r="AM198" s="65"/>
      <c r="AN198" s="65"/>
      <c r="AO198" s="65"/>
      <c r="AP198" s="65"/>
      <c r="AQ198" s="65"/>
      <c r="AR198" s="65"/>
      <c r="AS198" s="65"/>
      <c r="AT198" s="65"/>
      <c r="AU198" s="65"/>
      <c r="AV198" s="65"/>
      <c r="AW198" s="65"/>
      <c r="AX198" s="66"/>
      <c r="AY198" s="235"/>
      <c r="AZ198" s="229"/>
      <c r="BA198" s="216">
        <f>AZ198/Financeiros!$D$6</f>
        <v>0</v>
      </c>
      <c r="BB198" s="64">
        <f t="shared" si="13"/>
        <v>0</v>
      </c>
      <c r="BC198" s="231"/>
      <c r="BD198" s="65"/>
      <c r="BE198" s="65"/>
      <c r="BF198" s="65"/>
      <c r="BG198" s="66"/>
      <c r="BH198" s="66"/>
      <c r="BI198" s="66"/>
      <c r="BJ198" s="66"/>
      <c r="BK198" s="65"/>
      <c r="BL198" s="65"/>
      <c r="BM198" s="65"/>
      <c r="BN198" s="65"/>
      <c r="BO198" s="65"/>
      <c r="BP198" s="65"/>
      <c r="BQ198" s="66"/>
      <c r="BR198" s="65"/>
      <c r="BS198" s="65"/>
      <c r="BT198" s="65"/>
      <c r="BU198" s="65"/>
      <c r="BV198" s="65"/>
      <c r="BW198" s="65"/>
      <c r="BX198" s="65"/>
      <c r="BY198" s="65"/>
      <c r="BZ198" s="65"/>
      <c r="CA198" s="65"/>
      <c r="CB198" s="65"/>
      <c r="CC198" s="65"/>
      <c r="CD198" s="65"/>
      <c r="CE198" s="65"/>
      <c r="CF198" s="65"/>
      <c r="CG198" s="65"/>
      <c r="CH198" s="65"/>
      <c r="CI198" s="65"/>
      <c r="CJ198" s="65"/>
    </row>
    <row r="199" spans="1:88" ht="14.45" hidden="1" customHeight="1">
      <c r="A199" s="65"/>
      <c r="B199" s="65"/>
      <c r="C199" s="65"/>
      <c r="D199" s="65"/>
      <c r="E199" s="65"/>
      <c r="F199" s="65"/>
      <c r="G199" s="65"/>
      <c r="H199" s="65"/>
      <c r="I199" s="65"/>
      <c r="J199" s="65"/>
      <c r="K199" s="65"/>
      <c r="L199" s="65"/>
      <c r="M199" s="65"/>
      <c r="N199" s="65"/>
      <c r="O199" s="65"/>
      <c r="P199" s="65"/>
      <c r="Q199" s="65"/>
      <c r="R199" s="65"/>
      <c r="S199" s="66"/>
      <c r="T199" s="65"/>
      <c r="U199" s="65"/>
      <c r="V199" s="65"/>
      <c r="W199" s="65"/>
      <c r="X199" s="65"/>
      <c r="Y199" s="65"/>
      <c r="Z199" s="65"/>
      <c r="AA199" s="65"/>
      <c r="AB199" s="65"/>
      <c r="AC199" s="65"/>
      <c r="AD199" s="65"/>
      <c r="AE199" s="65"/>
      <c r="AF199" s="65"/>
      <c r="AG199" s="65"/>
      <c r="AH199" s="65"/>
      <c r="AI199" s="65"/>
      <c r="AJ199" s="65"/>
      <c r="AK199" s="65"/>
      <c r="AL199" s="65"/>
      <c r="AM199" s="65"/>
      <c r="AN199" s="65"/>
      <c r="AO199" s="65"/>
      <c r="AP199" s="65"/>
      <c r="AQ199" s="65"/>
      <c r="AR199" s="65"/>
      <c r="AS199" s="65"/>
      <c r="AT199" s="65"/>
      <c r="AU199" s="65"/>
      <c r="AV199" s="65"/>
      <c r="AW199" s="65"/>
      <c r="AX199" s="66"/>
      <c r="AY199" s="235" t="s">
        <v>3497</v>
      </c>
      <c r="AZ199" s="229">
        <f>SUMIFS(Financeiros[Valor],Financeiros[idDet1],22,Financeiros[idDet2],60,Financeiros[idDet3],240)</f>
        <v>0</v>
      </c>
      <c r="BA199" s="216">
        <f>AZ199/Financeiros!$D$6</f>
        <v>0</v>
      </c>
      <c r="BB199" s="64">
        <f t="shared" si="13"/>
        <v>0</v>
      </c>
      <c r="BC199" s="231"/>
      <c r="BD199" s="65"/>
      <c r="BE199" s="65"/>
      <c r="BF199" s="65"/>
      <c r="BG199" s="66"/>
      <c r="BH199" s="66"/>
      <c r="BI199" s="66"/>
      <c r="BJ199" s="66"/>
      <c r="BK199" s="65"/>
      <c r="BL199" s="65"/>
      <c r="BM199" s="65"/>
      <c r="BN199" s="65"/>
      <c r="BO199" s="65"/>
      <c r="BP199" s="65"/>
      <c r="BQ199" s="66"/>
      <c r="BR199" s="65"/>
      <c r="BS199" s="65"/>
      <c r="BT199" s="65"/>
      <c r="BU199" s="65"/>
      <c r="BV199" s="65"/>
      <c r="BW199" s="65"/>
      <c r="BX199" s="65"/>
      <c r="BY199" s="65"/>
      <c r="BZ199" s="65"/>
      <c r="CA199" s="65"/>
      <c r="CB199" s="65"/>
      <c r="CC199" s="65"/>
      <c r="CD199" s="65"/>
      <c r="CE199" s="65"/>
      <c r="CF199" s="65"/>
      <c r="CG199" s="65"/>
      <c r="CH199" s="65"/>
      <c r="CI199" s="65"/>
      <c r="CJ199" s="65"/>
    </row>
    <row r="200" spans="1:88" ht="14.45" hidden="1" customHeight="1">
      <c r="A200" s="65"/>
      <c r="B200" s="65"/>
      <c r="C200" s="65"/>
      <c r="D200" s="65"/>
      <c r="E200" s="65"/>
      <c r="F200" s="65"/>
      <c r="G200" s="65"/>
      <c r="H200" s="65"/>
      <c r="I200" s="65"/>
      <c r="J200" s="65"/>
      <c r="K200" s="65"/>
      <c r="L200" s="65"/>
      <c r="M200" s="65"/>
      <c r="N200" s="65"/>
      <c r="O200" s="65"/>
      <c r="P200" s="65"/>
      <c r="Q200" s="65"/>
      <c r="R200" s="65"/>
      <c r="S200" s="66"/>
      <c r="T200" s="65"/>
      <c r="U200" s="65"/>
      <c r="V200" s="65"/>
      <c r="W200" s="65"/>
      <c r="X200" s="65"/>
      <c r="Y200" s="65"/>
      <c r="Z200" s="65"/>
      <c r="AA200" s="65"/>
      <c r="AB200" s="65"/>
      <c r="AC200" s="65"/>
      <c r="AD200" s="65"/>
      <c r="AE200" s="65"/>
      <c r="AF200" s="65"/>
      <c r="AG200" s="65"/>
      <c r="AH200" s="65"/>
      <c r="AI200" s="65"/>
      <c r="AJ200" s="65"/>
      <c r="AK200" s="65"/>
      <c r="AL200" s="65"/>
      <c r="AM200" s="65"/>
      <c r="AN200" s="65"/>
      <c r="AO200" s="65"/>
      <c r="AP200" s="65"/>
      <c r="AQ200" s="65"/>
      <c r="AR200" s="65"/>
      <c r="AS200" s="65"/>
      <c r="AT200" s="65"/>
      <c r="AU200" s="65"/>
      <c r="AV200" s="65"/>
      <c r="AW200" s="65"/>
      <c r="AX200" s="66"/>
      <c r="AY200" s="235" t="s">
        <v>3498</v>
      </c>
      <c r="AZ200" s="229">
        <f>SUMIFS(Financeiros[Valor],Financeiros[idDet1],22,Financeiros[idDet2],60,Financeiros[idDet3],501)</f>
        <v>0</v>
      </c>
      <c r="BA200" s="216">
        <f>AZ200/Financeiros!$D$6</f>
        <v>0</v>
      </c>
      <c r="BB200" s="64">
        <f t="shared" si="13"/>
        <v>0</v>
      </c>
      <c r="BC200" s="231"/>
      <c r="BD200" s="65"/>
      <c r="BE200" s="65"/>
      <c r="BF200" s="65"/>
      <c r="BG200" s="66"/>
      <c r="BH200" s="66"/>
      <c r="BI200" s="66"/>
      <c r="BJ200" s="66"/>
      <c r="BK200" s="65"/>
      <c r="BL200" s="65"/>
      <c r="BM200" s="65"/>
      <c r="BN200" s="65"/>
      <c r="BO200" s="65"/>
      <c r="BP200" s="65"/>
      <c r="BQ200" s="66"/>
      <c r="BR200" s="65"/>
      <c r="BS200" s="65"/>
      <c r="BT200" s="65"/>
      <c r="BU200" s="65"/>
      <c r="BV200" s="65"/>
      <c r="BW200" s="65"/>
      <c r="BX200" s="65"/>
      <c r="BY200" s="65"/>
      <c r="BZ200" s="65"/>
      <c r="CA200" s="65"/>
      <c r="CB200" s="65"/>
      <c r="CC200" s="65"/>
      <c r="CD200" s="65"/>
      <c r="CE200" s="65"/>
      <c r="CF200" s="65"/>
      <c r="CG200" s="65"/>
      <c r="CH200" s="65"/>
      <c r="CI200" s="65"/>
      <c r="CJ200" s="65"/>
    </row>
    <row r="201" spans="1:88" ht="14.45" hidden="1" customHeight="1">
      <c r="A201" s="65"/>
      <c r="B201" s="65"/>
      <c r="C201" s="65"/>
      <c r="D201" s="65"/>
      <c r="E201" s="65"/>
      <c r="F201" s="65"/>
      <c r="G201" s="65"/>
      <c r="H201" s="65"/>
      <c r="I201" s="65"/>
      <c r="J201" s="65"/>
      <c r="K201" s="65"/>
      <c r="L201" s="65"/>
      <c r="M201" s="65"/>
      <c r="N201" s="65"/>
      <c r="O201" s="65"/>
      <c r="P201" s="65"/>
      <c r="Q201" s="65"/>
      <c r="R201" s="65"/>
      <c r="S201" s="66"/>
      <c r="T201" s="65"/>
      <c r="U201" s="65"/>
      <c r="V201" s="65"/>
      <c r="W201" s="65"/>
      <c r="X201" s="65"/>
      <c r="Y201" s="65"/>
      <c r="Z201" s="65"/>
      <c r="AA201" s="65"/>
      <c r="AB201" s="65"/>
      <c r="AC201" s="65"/>
      <c r="AD201" s="65"/>
      <c r="AE201" s="65"/>
      <c r="AF201" s="65"/>
      <c r="AG201" s="65"/>
      <c r="AH201" s="65"/>
      <c r="AI201" s="65"/>
      <c r="AJ201" s="65"/>
      <c r="AK201" s="65"/>
      <c r="AL201" s="65"/>
      <c r="AM201" s="65"/>
      <c r="AN201" s="65"/>
      <c r="AO201" s="65"/>
      <c r="AP201" s="65"/>
      <c r="AQ201" s="65"/>
      <c r="AR201" s="65"/>
      <c r="AS201" s="65"/>
      <c r="AT201" s="65"/>
      <c r="AU201" s="65"/>
      <c r="AV201" s="65"/>
      <c r="AW201" s="65"/>
      <c r="AX201" s="66"/>
      <c r="AY201" s="235" t="s">
        <v>3499</v>
      </c>
      <c r="AZ201" s="229">
        <f>SUMIFS(Financeiros[Valor],Financeiros[idDet1],22,Financeiros[idDet2],62,Financeiros[idDet3],507)</f>
        <v>0</v>
      </c>
      <c r="BA201" s="216">
        <f>AZ201/Financeiros!$D$6</f>
        <v>0</v>
      </c>
      <c r="BB201" s="64">
        <f t="shared" si="13"/>
        <v>0</v>
      </c>
      <c r="BC201" s="231"/>
      <c r="BD201" s="65"/>
      <c r="BE201" s="65"/>
      <c r="BF201" s="65"/>
      <c r="BG201" s="66"/>
      <c r="BH201" s="66"/>
      <c r="BI201" s="66"/>
      <c r="BJ201" s="66"/>
      <c r="BK201" s="65"/>
      <c r="BL201" s="65"/>
      <c r="BM201" s="65"/>
      <c r="BN201" s="65"/>
      <c r="BO201" s="65"/>
      <c r="BP201" s="65"/>
      <c r="BQ201" s="66"/>
      <c r="BR201" s="65"/>
      <c r="BS201" s="65"/>
      <c r="BT201" s="65"/>
      <c r="BU201" s="65"/>
      <c r="BV201" s="65"/>
      <c r="BW201" s="65"/>
      <c r="BX201" s="65"/>
      <c r="BY201" s="65"/>
      <c r="BZ201" s="65"/>
      <c r="CA201" s="65"/>
      <c r="CB201" s="65"/>
      <c r="CC201" s="65"/>
      <c r="CD201" s="65"/>
      <c r="CE201" s="65"/>
      <c r="CF201" s="65"/>
      <c r="CG201" s="65"/>
      <c r="CH201" s="65"/>
      <c r="CI201" s="65"/>
      <c r="CJ201" s="65"/>
    </row>
    <row r="202" spans="1:88" ht="14.45" hidden="1" customHeight="1">
      <c r="A202" s="65"/>
      <c r="B202" s="65"/>
      <c r="C202" s="65"/>
      <c r="D202" s="65"/>
      <c r="E202" s="65"/>
      <c r="F202" s="65"/>
      <c r="G202" s="65"/>
      <c r="H202" s="65"/>
      <c r="I202" s="65"/>
      <c r="J202" s="65"/>
      <c r="K202" s="65"/>
      <c r="L202" s="65"/>
      <c r="M202" s="65"/>
      <c r="N202" s="65"/>
      <c r="O202" s="65"/>
      <c r="P202" s="65"/>
      <c r="Q202" s="65"/>
      <c r="R202" s="65"/>
      <c r="S202" s="66"/>
      <c r="T202" s="65"/>
      <c r="U202" s="65"/>
      <c r="V202" s="65"/>
      <c r="W202" s="65"/>
      <c r="X202" s="65"/>
      <c r="Y202" s="65"/>
      <c r="Z202" s="65"/>
      <c r="AA202" s="65"/>
      <c r="AB202" s="65"/>
      <c r="AC202" s="65"/>
      <c r="AD202" s="65"/>
      <c r="AE202" s="65"/>
      <c r="AF202" s="65"/>
      <c r="AG202" s="65"/>
      <c r="AH202" s="65"/>
      <c r="AI202" s="65"/>
      <c r="AJ202" s="65"/>
      <c r="AK202" s="65"/>
      <c r="AL202" s="65"/>
      <c r="AM202" s="65"/>
      <c r="AN202" s="65"/>
      <c r="AO202" s="65"/>
      <c r="AP202" s="65"/>
      <c r="AQ202" s="65"/>
      <c r="AR202" s="65"/>
      <c r="AS202" s="65"/>
      <c r="AT202" s="65"/>
      <c r="AU202" s="65"/>
      <c r="AV202" s="65"/>
      <c r="AW202" s="65"/>
      <c r="AX202" s="66"/>
      <c r="AY202" s="235" t="s">
        <v>3394</v>
      </c>
      <c r="AZ202" s="229">
        <f>SUMIFS(Financeiros[Valor],Financeiros[idDet1],22,Financeiros[idDet2],60,Financeiros[idDet3],509)</f>
        <v>0</v>
      </c>
      <c r="BA202" s="216">
        <f>AZ202/Financeiros!$D$6</f>
        <v>0</v>
      </c>
      <c r="BB202" s="64">
        <f t="shared" si="13"/>
        <v>0</v>
      </c>
      <c r="BC202" s="231"/>
      <c r="BD202" s="65"/>
      <c r="BE202" s="65"/>
      <c r="BF202" s="65"/>
      <c r="BG202" s="66"/>
      <c r="BH202" s="66"/>
      <c r="BI202" s="66"/>
      <c r="BJ202" s="66"/>
      <c r="BK202" s="65"/>
      <c r="BL202" s="65"/>
      <c r="BM202" s="65"/>
      <c r="BN202" s="65"/>
      <c r="BO202" s="65"/>
      <c r="BP202" s="65"/>
      <c r="BQ202" s="66"/>
      <c r="BR202" s="65"/>
      <c r="BS202" s="65"/>
      <c r="BT202" s="65"/>
      <c r="BU202" s="65"/>
      <c r="BV202" s="65"/>
      <c r="BW202" s="65"/>
      <c r="BX202" s="65"/>
      <c r="BY202" s="65"/>
      <c r="BZ202" s="65"/>
      <c r="CA202" s="65"/>
      <c r="CB202" s="65"/>
      <c r="CC202" s="65"/>
      <c r="CD202" s="65"/>
      <c r="CE202" s="65"/>
      <c r="CF202" s="65"/>
      <c r="CG202" s="65"/>
      <c r="CH202" s="65"/>
      <c r="CI202" s="65"/>
      <c r="CJ202" s="65"/>
    </row>
    <row r="203" spans="1:88" ht="14.45" hidden="1" customHeight="1">
      <c r="A203" s="65"/>
      <c r="B203" s="65"/>
      <c r="C203" s="65"/>
      <c r="D203" s="65"/>
      <c r="E203" s="65"/>
      <c r="F203" s="65"/>
      <c r="G203" s="65"/>
      <c r="H203" s="65"/>
      <c r="I203" s="65"/>
      <c r="J203" s="65"/>
      <c r="K203" s="65"/>
      <c r="L203" s="65"/>
      <c r="M203" s="65"/>
      <c r="N203" s="65"/>
      <c r="O203" s="65"/>
      <c r="P203" s="65"/>
      <c r="Q203" s="65"/>
      <c r="R203" s="65"/>
      <c r="S203" s="66"/>
      <c r="T203" s="65"/>
      <c r="U203" s="65"/>
      <c r="V203" s="65"/>
      <c r="W203" s="65"/>
      <c r="X203" s="65"/>
      <c r="Y203" s="65"/>
      <c r="Z203" s="65"/>
      <c r="AA203" s="65"/>
      <c r="AB203" s="65"/>
      <c r="AC203" s="65"/>
      <c r="AD203" s="65"/>
      <c r="AE203" s="65"/>
      <c r="AF203" s="65"/>
      <c r="AG203" s="65"/>
      <c r="AH203" s="65"/>
      <c r="AI203" s="65"/>
      <c r="AJ203" s="65"/>
      <c r="AK203" s="65"/>
      <c r="AL203" s="65"/>
      <c r="AM203" s="65"/>
      <c r="AN203" s="65"/>
      <c r="AO203" s="65"/>
      <c r="AP203" s="65"/>
      <c r="AQ203" s="65"/>
      <c r="AR203" s="65"/>
      <c r="AS203" s="65"/>
      <c r="AT203" s="65"/>
      <c r="AU203" s="65"/>
      <c r="AV203" s="65"/>
      <c r="AW203" s="65"/>
      <c r="AX203" s="66"/>
      <c r="AY203" s="235" t="s">
        <v>3500</v>
      </c>
      <c r="AZ203" s="229">
        <f>SUMIFS(Financeiros[Valor],Financeiros[idDet1],22,Financeiros[idDet2],60,Financeiros[idDet3],508)</f>
        <v>0</v>
      </c>
      <c r="BA203" s="216">
        <f>AZ203/Financeiros!$D$6</f>
        <v>0</v>
      </c>
      <c r="BB203" s="64">
        <f t="shared" si="13"/>
        <v>0</v>
      </c>
      <c r="BC203" s="231"/>
      <c r="BD203" s="65"/>
      <c r="BE203" s="65"/>
      <c r="BF203" s="65"/>
      <c r="BG203" s="66"/>
      <c r="BH203" s="66"/>
      <c r="BI203" s="66"/>
      <c r="BJ203" s="66"/>
      <c r="BQ203" s="84"/>
    </row>
    <row r="204" spans="1:88" ht="14.45" hidden="1" customHeight="1">
      <c r="A204" s="65"/>
      <c r="B204" s="65"/>
      <c r="C204" s="65"/>
      <c r="D204" s="65"/>
      <c r="E204" s="65"/>
      <c r="F204" s="65"/>
      <c r="G204" s="65"/>
      <c r="H204" s="65"/>
      <c r="I204" s="65"/>
      <c r="J204" s="65"/>
      <c r="K204" s="65"/>
      <c r="L204" s="65"/>
      <c r="M204" s="65"/>
      <c r="N204" s="65"/>
      <c r="O204" s="65"/>
      <c r="P204" s="65"/>
      <c r="Q204" s="65"/>
      <c r="R204" s="65"/>
      <c r="S204" s="66"/>
      <c r="T204" s="65"/>
      <c r="U204" s="65"/>
      <c r="V204" s="65"/>
      <c r="W204" s="65"/>
      <c r="X204" s="65"/>
      <c r="Y204" s="65"/>
      <c r="Z204" s="65"/>
      <c r="AA204" s="65"/>
      <c r="AB204" s="65"/>
      <c r="AC204" s="65"/>
      <c r="AD204" s="65"/>
      <c r="AE204" s="65"/>
      <c r="AF204" s="65"/>
      <c r="AG204" s="65"/>
      <c r="AH204" s="65"/>
      <c r="AI204" s="65"/>
      <c r="AJ204" s="65"/>
      <c r="AK204" s="65"/>
      <c r="AL204" s="65"/>
      <c r="AM204" s="65"/>
      <c r="AN204" s="65"/>
      <c r="AO204" s="65"/>
      <c r="AP204" s="65"/>
      <c r="AQ204" s="65"/>
      <c r="AR204" s="65"/>
      <c r="AS204" s="65"/>
      <c r="AT204" s="65"/>
      <c r="AU204" s="65"/>
      <c r="AV204" s="65"/>
      <c r="AW204" s="65"/>
      <c r="AX204" s="66"/>
      <c r="AY204" s="235" t="s">
        <v>3452</v>
      </c>
      <c r="AZ204" s="229">
        <f>SUMIFS(Financeiros[Valor],Financeiros[idDet1],22,Financeiros[idDet2],60,Financeiros[idDet3],516,Financeiros[id_Detalhe_Grupo_TARIFA],1)</f>
        <v>0</v>
      </c>
      <c r="BA204" s="216">
        <f>AZ204/Financeiros!$D$6</f>
        <v>0</v>
      </c>
      <c r="BB204" s="64">
        <f t="shared" si="13"/>
        <v>0</v>
      </c>
      <c r="BC204" s="231"/>
      <c r="BD204" s="65"/>
      <c r="BE204" s="65"/>
      <c r="BF204" s="65"/>
      <c r="BG204" s="66"/>
      <c r="BH204" s="66"/>
      <c r="BI204" s="66"/>
      <c r="BJ204" s="66"/>
      <c r="BQ204" s="84"/>
    </row>
    <row r="205" spans="1:88" ht="14.45" hidden="1" customHeight="1">
      <c r="A205" s="65"/>
      <c r="B205" s="65"/>
      <c r="C205" s="65"/>
      <c r="D205" s="65"/>
      <c r="E205" s="65"/>
      <c r="F205" s="65"/>
      <c r="G205" s="65"/>
      <c r="H205" s="65"/>
      <c r="I205" s="65"/>
      <c r="J205" s="66"/>
      <c r="K205" s="65"/>
      <c r="L205" s="65"/>
      <c r="M205" s="65"/>
      <c r="N205" s="65"/>
      <c r="O205" s="66"/>
      <c r="P205" s="65"/>
      <c r="Q205" s="65"/>
      <c r="R205" s="65"/>
      <c r="S205" s="66"/>
      <c r="T205" s="65"/>
      <c r="U205" s="65"/>
      <c r="V205" s="65"/>
      <c r="W205" s="65"/>
      <c r="X205" s="65"/>
      <c r="Y205" s="65"/>
      <c r="Z205" s="65"/>
      <c r="AA205" s="65"/>
      <c r="AB205" s="66"/>
      <c r="AC205" s="65"/>
      <c r="AD205" s="65"/>
      <c r="AE205" s="65"/>
      <c r="AF205" s="65"/>
      <c r="AG205" s="65"/>
      <c r="AH205" s="65"/>
      <c r="AI205" s="65"/>
      <c r="AJ205" s="65"/>
      <c r="AK205" s="65"/>
      <c r="AL205" s="66"/>
      <c r="AM205" s="65"/>
      <c r="AN205" s="65"/>
      <c r="AO205" s="65"/>
      <c r="AP205" s="65"/>
      <c r="AQ205" s="65"/>
      <c r="AR205" s="65"/>
      <c r="AS205" s="65"/>
      <c r="AT205" s="65"/>
      <c r="AU205" s="65"/>
      <c r="AV205" s="65"/>
      <c r="AW205" s="65"/>
      <c r="AX205" s="66"/>
      <c r="AY205" s="235" t="s">
        <v>3454</v>
      </c>
      <c r="AZ205" s="229">
        <f>SUMIFS(Financeiros[Valor],Financeiros[idDet1],22,Financeiros[idDet2],62,Financeiros[idDet3],501,Financeiros[id_Detalhe_Grupo_TARIFA],1)</f>
        <v>0</v>
      </c>
      <c r="BA205" s="216">
        <f>AZ205/Financeiros!$D$6</f>
        <v>0</v>
      </c>
      <c r="BB205" s="64">
        <f t="shared" si="13"/>
        <v>0</v>
      </c>
      <c r="BC205" s="231"/>
      <c r="BD205" s="65"/>
      <c r="BE205" s="65"/>
      <c r="BF205" s="65"/>
      <c r="BG205" s="66"/>
      <c r="BH205" s="66"/>
      <c r="BI205" s="66"/>
      <c r="BJ205" s="66"/>
      <c r="BQ205" s="84"/>
    </row>
    <row r="206" spans="1:88" ht="14.45" hidden="1" customHeight="1">
      <c r="A206" s="65"/>
      <c r="B206" s="65"/>
      <c r="C206" s="65"/>
      <c r="D206" s="65"/>
      <c r="E206" s="65"/>
      <c r="F206" s="65"/>
      <c r="G206" s="65"/>
      <c r="H206" s="65"/>
      <c r="I206" s="65"/>
      <c r="J206" s="66"/>
      <c r="K206" s="65"/>
      <c r="L206" s="65"/>
      <c r="M206" s="65"/>
      <c r="N206" s="65"/>
      <c r="O206" s="66"/>
      <c r="P206" s="65"/>
      <c r="Q206" s="65"/>
      <c r="R206" s="65"/>
      <c r="S206" s="66"/>
      <c r="T206" s="65"/>
      <c r="U206" s="65"/>
      <c r="V206" s="65"/>
      <c r="W206" s="65"/>
      <c r="X206" s="65"/>
      <c r="Y206" s="65"/>
      <c r="Z206" s="65"/>
      <c r="AA206" s="65"/>
      <c r="AB206" s="66"/>
      <c r="AC206" s="65"/>
      <c r="AD206" s="65"/>
      <c r="AE206" s="65"/>
      <c r="AF206" s="65"/>
      <c r="AG206" s="65"/>
      <c r="AH206" s="65"/>
      <c r="AI206" s="65"/>
      <c r="AJ206" s="65"/>
      <c r="AK206" s="65"/>
      <c r="AL206" s="66"/>
      <c r="AM206" s="65"/>
      <c r="AN206" s="65"/>
      <c r="AO206" s="65"/>
      <c r="AP206" s="65"/>
      <c r="AQ206" s="65"/>
      <c r="AR206" s="65"/>
      <c r="AS206" s="65"/>
      <c r="AT206" s="65"/>
      <c r="AU206" s="65"/>
      <c r="AV206" s="65"/>
      <c r="AW206" s="65"/>
      <c r="AX206" s="66"/>
      <c r="AY206" s="235" t="s">
        <v>3456</v>
      </c>
      <c r="AZ206" s="229">
        <f>SUMIFS(Financeiros[Valor],Financeiros[idDet1],22,Financeiros[idDet2],60,Financeiros[idDet3],517)</f>
        <v>0</v>
      </c>
      <c r="BA206" s="216">
        <f>AZ206/Financeiros!$D$6</f>
        <v>0</v>
      </c>
      <c r="BB206" s="64">
        <f t="shared" si="13"/>
        <v>0</v>
      </c>
      <c r="BC206" s="231"/>
      <c r="BD206" s="65"/>
      <c r="BE206" s="65"/>
      <c r="BF206" s="65"/>
      <c r="BG206" s="66"/>
      <c r="BH206" s="66"/>
      <c r="BI206" s="66"/>
      <c r="BJ206" s="66"/>
      <c r="BQ206" s="84"/>
    </row>
    <row r="207" spans="1:88" ht="14.45" hidden="1" customHeight="1">
      <c r="A207" s="65"/>
      <c r="B207" s="65"/>
      <c r="C207" s="65"/>
      <c r="D207" s="65"/>
      <c r="E207" s="65"/>
      <c r="F207" s="65"/>
      <c r="G207" s="65"/>
      <c r="H207" s="65"/>
      <c r="I207" s="65"/>
      <c r="J207" s="66"/>
      <c r="K207" s="65"/>
      <c r="L207" s="65"/>
      <c r="M207" s="65"/>
      <c r="N207" s="65"/>
      <c r="O207" s="66"/>
      <c r="P207" s="65"/>
      <c r="Q207" s="65"/>
      <c r="R207" s="65"/>
      <c r="S207" s="66"/>
      <c r="T207" s="65"/>
      <c r="U207" s="65"/>
      <c r="V207" s="65"/>
      <c r="W207" s="65"/>
      <c r="X207" s="65"/>
      <c r="Y207" s="65"/>
      <c r="Z207" s="65"/>
      <c r="AA207" s="65"/>
      <c r="AB207" s="66"/>
      <c r="AC207" s="65"/>
      <c r="AD207" s="65"/>
      <c r="AE207" s="65"/>
      <c r="AF207" s="65"/>
      <c r="AG207" s="65"/>
      <c r="AH207" s="65"/>
      <c r="AI207" s="65"/>
      <c r="AJ207" s="65"/>
      <c r="AK207" s="65"/>
      <c r="AL207" s="66"/>
      <c r="AM207" s="65"/>
      <c r="AN207" s="65"/>
      <c r="AO207" s="65"/>
      <c r="AP207" s="65"/>
      <c r="AQ207" s="65"/>
      <c r="AR207" s="65"/>
      <c r="AS207" s="65"/>
      <c r="AT207" s="65"/>
      <c r="AU207" s="65"/>
      <c r="AV207" s="65"/>
      <c r="AW207" s="65"/>
      <c r="AX207" s="66"/>
      <c r="AY207" s="235" t="s">
        <v>3458</v>
      </c>
      <c r="AZ207" s="229">
        <f>SUMIFS(Financeiros[Valor],Financeiros[idDet1],22,Financeiros[idDet2],62,Financeiros[idDet3],504)</f>
        <v>0</v>
      </c>
      <c r="BA207" s="216">
        <f>AZ207/Financeiros!$D$6</f>
        <v>0</v>
      </c>
      <c r="BB207" s="64">
        <f t="shared" si="13"/>
        <v>0</v>
      </c>
      <c r="BC207" s="231"/>
      <c r="BD207" s="65"/>
      <c r="BE207" s="65"/>
      <c r="BF207" s="65"/>
      <c r="BG207" s="66"/>
      <c r="BH207" s="66"/>
      <c r="BI207" s="66"/>
      <c r="BJ207" s="66"/>
      <c r="BK207" s="65"/>
      <c r="BL207" s="65"/>
      <c r="BM207" s="65"/>
      <c r="BN207" s="65"/>
      <c r="BO207" s="65"/>
      <c r="BP207" s="65"/>
      <c r="BQ207" s="66"/>
      <c r="BR207" s="65"/>
      <c r="BS207" s="65"/>
      <c r="BT207" s="65"/>
      <c r="BU207" s="65"/>
      <c r="BV207" s="65"/>
      <c r="BW207" s="65"/>
      <c r="BX207" s="65"/>
      <c r="BY207" s="65"/>
      <c r="BZ207" s="65"/>
      <c r="CA207" s="65"/>
      <c r="CB207" s="65"/>
      <c r="CC207" s="65"/>
      <c r="CD207" s="65"/>
      <c r="CE207" s="65"/>
      <c r="CF207" s="65"/>
      <c r="CG207" s="65"/>
      <c r="CH207" s="65"/>
      <c r="CI207" s="65"/>
      <c r="CJ207" s="65"/>
    </row>
    <row r="208" spans="1:88" ht="14.45" hidden="1" customHeight="1">
      <c r="A208" s="65"/>
      <c r="B208" s="65"/>
      <c r="C208" s="65"/>
      <c r="D208" s="65"/>
      <c r="E208" s="65"/>
      <c r="F208" s="65"/>
      <c r="G208" s="65"/>
      <c r="H208" s="65"/>
      <c r="I208" s="65"/>
      <c r="J208" s="65"/>
      <c r="K208" s="65"/>
      <c r="L208" s="65"/>
      <c r="M208" s="65"/>
      <c r="N208" s="65"/>
      <c r="O208" s="65"/>
      <c r="P208" s="65"/>
      <c r="Q208" s="65"/>
      <c r="R208" s="65"/>
      <c r="S208" s="66"/>
      <c r="T208" s="65"/>
      <c r="U208" s="65"/>
      <c r="V208" s="65"/>
      <c r="W208" s="65"/>
      <c r="X208" s="65"/>
      <c r="Y208" s="65"/>
      <c r="Z208" s="65"/>
      <c r="AA208" s="65"/>
      <c r="AB208" s="65"/>
      <c r="AC208" s="65"/>
      <c r="AD208" s="65"/>
      <c r="AE208" s="65"/>
      <c r="AF208" s="65"/>
      <c r="AG208" s="65"/>
      <c r="AH208" s="65"/>
      <c r="AI208" s="65"/>
      <c r="AJ208" s="65"/>
      <c r="AK208" s="65"/>
      <c r="AL208" s="65"/>
      <c r="AM208" s="65"/>
      <c r="AN208" s="65"/>
      <c r="AO208" s="65"/>
      <c r="AP208" s="65"/>
      <c r="AQ208" s="65"/>
      <c r="AR208" s="65"/>
      <c r="AS208" s="65"/>
      <c r="AT208" s="65"/>
      <c r="AU208" s="65"/>
      <c r="AV208" s="65"/>
      <c r="AW208" s="65"/>
      <c r="AX208" s="66"/>
      <c r="AY208" s="235"/>
      <c r="AZ208" s="229"/>
      <c r="BA208" s="216">
        <f>AZ208/Financeiros!$D$6</f>
        <v>0</v>
      </c>
      <c r="BB208" s="64">
        <f t="shared" si="13"/>
        <v>0</v>
      </c>
      <c r="BC208" s="231"/>
      <c r="BD208" s="65"/>
      <c r="BE208" s="65"/>
      <c r="BF208" s="65"/>
      <c r="BG208" s="66"/>
      <c r="BH208" s="66"/>
      <c r="BI208" s="66"/>
      <c r="BJ208" s="66"/>
      <c r="BK208" s="65"/>
      <c r="BL208" s="65"/>
      <c r="BM208" s="65"/>
      <c r="BN208" s="65"/>
      <c r="BO208" s="65"/>
      <c r="BP208" s="65"/>
      <c r="BQ208" s="66"/>
      <c r="BR208" s="65"/>
      <c r="BS208" s="65"/>
      <c r="BT208" s="65"/>
      <c r="BU208" s="65"/>
      <c r="BV208" s="65"/>
      <c r="BW208" s="65"/>
      <c r="BX208" s="65"/>
      <c r="BY208" s="65"/>
      <c r="BZ208" s="65"/>
      <c r="CA208" s="65"/>
      <c r="CB208" s="65"/>
      <c r="CC208" s="65"/>
      <c r="CD208" s="65"/>
      <c r="CE208" s="65"/>
      <c r="CF208" s="65"/>
      <c r="CG208" s="65"/>
      <c r="CH208" s="65"/>
      <c r="CI208" s="65"/>
      <c r="CJ208" s="65"/>
    </row>
    <row r="209" spans="1:88" ht="14.45" hidden="1" customHeight="1">
      <c r="A209" s="65"/>
      <c r="B209" s="65"/>
      <c r="C209" s="65"/>
      <c r="D209" s="65"/>
      <c r="E209" s="65"/>
      <c r="F209" s="65"/>
      <c r="G209" s="65"/>
      <c r="H209" s="65"/>
      <c r="I209" s="65"/>
      <c r="J209" s="65"/>
      <c r="K209" s="65"/>
      <c r="L209" s="65"/>
      <c r="M209" s="65"/>
      <c r="N209" s="65"/>
      <c r="O209" s="65"/>
      <c r="P209" s="65"/>
      <c r="Q209" s="65"/>
      <c r="R209" s="65"/>
      <c r="S209" s="66"/>
      <c r="T209" s="65"/>
      <c r="U209" s="65"/>
      <c r="V209" s="65"/>
      <c r="W209" s="65"/>
      <c r="X209" s="65"/>
      <c r="Y209" s="65"/>
      <c r="Z209" s="65"/>
      <c r="AA209" s="65"/>
      <c r="AB209" s="65"/>
      <c r="AC209" s="65"/>
      <c r="AD209" s="65"/>
      <c r="AE209" s="65"/>
      <c r="AF209" s="65"/>
      <c r="AG209" s="65"/>
      <c r="AH209" s="65"/>
      <c r="AI209" s="65"/>
      <c r="AJ209" s="65"/>
      <c r="AK209" s="65"/>
      <c r="AL209" s="65"/>
      <c r="AM209" s="65"/>
      <c r="AN209" s="65"/>
      <c r="AO209" s="65"/>
      <c r="AP209" s="65"/>
      <c r="AQ209" s="65"/>
      <c r="AR209" s="65"/>
      <c r="AS209" s="65"/>
      <c r="AT209" s="65"/>
      <c r="AU209" s="65"/>
      <c r="AV209" s="65"/>
      <c r="AW209" s="65"/>
      <c r="AX209" s="66"/>
      <c r="AY209" s="235"/>
      <c r="AZ209" s="229"/>
      <c r="BA209" s="216">
        <f>AZ209/Financeiros!$D$6</f>
        <v>0</v>
      </c>
      <c r="BB209" s="64">
        <f t="shared" si="13"/>
        <v>0</v>
      </c>
      <c r="BC209" s="231"/>
      <c r="BD209" s="65"/>
      <c r="BE209" s="65"/>
      <c r="BF209" s="65"/>
      <c r="BG209" s="66"/>
      <c r="BH209" s="66"/>
      <c r="BI209" s="66"/>
      <c r="BJ209" s="66"/>
      <c r="BK209" s="65"/>
      <c r="BL209" s="65"/>
      <c r="BM209" s="65"/>
      <c r="BN209" s="65"/>
      <c r="BO209" s="65"/>
      <c r="BP209" s="65"/>
      <c r="BQ209" s="66"/>
      <c r="BR209" s="65"/>
      <c r="BS209" s="65"/>
      <c r="BT209" s="65"/>
      <c r="BU209" s="65"/>
      <c r="BV209" s="65"/>
      <c r="BW209" s="65"/>
      <c r="BX209" s="65"/>
      <c r="BY209" s="65"/>
      <c r="BZ209" s="65"/>
      <c r="CA209" s="65"/>
      <c r="CB209" s="65"/>
      <c r="CC209" s="65"/>
      <c r="CD209" s="65"/>
      <c r="CE209" s="65"/>
      <c r="CF209" s="65"/>
      <c r="CG209" s="65"/>
      <c r="CH209" s="65"/>
      <c r="CI209" s="65"/>
      <c r="CJ209" s="65"/>
    </row>
    <row r="210" spans="1:88" ht="14.45" hidden="1" customHeight="1">
      <c r="A210" s="65"/>
      <c r="B210" s="65"/>
      <c r="C210" s="65"/>
      <c r="D210" s="65"/>
      <c r="E210" s="65"/>
      <c r="F210" s="65"/>
      <c r="G210" s="65"/>
      <c r="H210" s="65"/>
      <c r="I210" s="65"/>
      <c r="J210" s="65"/>
      <c r="K210" s="65"/>
      <c r="L210" s="65"/>
      <c r="M210" s="65"/>
      <c r="N210" s="65"/>
      <c r="O210" s="65"/>
      <c r="P210" s="65"/>
      <c r="Q210" s="65"/>
      <c r="R210" s="65"/>
      <c r="S210" s="66"/>
      <c r="T210" s="65"/>
      <c r="U210" s="65"/>
      <c r="V210" s="65"/>
      <c r="W210" s="65"/>
      <c r="X210" s="65"/>
      <c r="Y210" s="65"/>
      <c r="Z210" s="65"/>
      <c r="AA210" s="65"/>
      <c r="AB210" s="65"/>
      <c r="AC210" s="65"/>
      <c r="AD210" s="65"/>
      <c r="AE210" s="65"/>
      <c r="AF210" s="65"/>
      <c r="AG210" s="65"/>
      <c r="AH210" s="65"/>
      <c r="AI210" s="65"/>
      <c r="AJ210" s="65"/>
      <c r="AK210" s="65"/>
      <c r="AL210" s="65"/>
      <c r="AM210" s="65"/>
      <c r="AN210" s="65"/>
      <c r="AO210" s="65"/>
      <c r="AP210" s="65"/>
      <c r="AQ210" s="65"/>
      <c r="AR210" s="65"/>
      <c r="AS210" s="65"/>
      <c r="AT210" s="65"/>
      <c r="AU210" s="65"/>
      <c r="AV210" s="65"/>
      <c r="AW210" s="65"/>
      <c r="AX210" s="66"/>
      <c r="AY210" s="235"/>
      <c r="AZ210" s="229"/>
      <c r="BA210" s="216">
        <f>AZ210/Financeiros!$D$6</f>
        <v>0</v>
      </c>
      <c r="BB210" s="64">
        <f t="shared" si="13"/>
        <v>0</v>
      </c>
      <c r="BC210" s="231"/>
      <c r="BD210" s="65"/>
      <c r="BE210" s="65"/>
      <c r="BF210" s="65"/>
      <c r="BG210" s="66"/>
      <c r="BH210" s="66"/>
      <c r="BI210" s="66"/>
      <c r="BJ210" s="66"/>
      <c r="BK210" s="65"/>
      <c r="BL210" s="65"/>
      <c r="BM210" s="65"/>
      <c r="BN210" s="65"/>
      <c r="BO210" s="65"/>
      <c r="BP210" s="65"/>
      <c r="BQ210" s="66"/>
      <c r="BR210" s="65"/>
      <c r="BS210" s="65"/>
      <c r="BT210" s="65"/>
      <c r="BU210" s="65"/>
      <c r="BV210" s="65"/>
      <c r="BW210" s="65"/>
      <c r="BX210" s="65"/>
      <c r="BY210" s="65"/>
      <c r="BZ210" s="65"/>
      <c r="CA210" s="65"/>
      <c r="CB210" s="65"/>
      <c r="CC210" s="65"/>
      <c r="CD210" s="65"/>
      <c r="CE210" s="65"/>
      <c r="CF210" s="65"/>
      <c r="CG210" s="65"/>
      <c r="CH210" s="65"/>
      <c r="CI210" s="65"/>
      <c r="CJ210" s="65"/>
    </row>
    <row r="211" spans="1:88" ht="14.45" hidden="1" customHeight="1">
      <c r="A211" s="65"/>
      <c r="B211" s="65"/>
      <c r="C211" s="65"/>
      <c r="D211" s="65"/>
      <c r="E211" s="65"/>
      <c r="F211" s="65"/>
      <c r="G211" s="65"/>
      <c r="H211" s="65"/>
      <c r="I211" s="65"/>
      <c r="J211" s="65"/>
      <c r="K211" s="65"/>
      <c r="L211" s="65"/>
      <c r="M211" s="65"/>
      <c r="N211" s="65"/>
      <c r="O211" s="65"/>
      <c r="P211" s="65"/>
      <c r="Q211" s="65"/>
      <c r="R211" s="65"/>
      <c r="S211" s="66"/>
      <c r="AB211" s="84"/>
      <c r="AF211" s="65"/>
      <c r="AG211" s="65"/>
      <c r="AH211" s="65"/>
      <c r="AI211" s="65"/>
      <c r="AJ211" s="65"/>
      <c r="AK211" s="65"/>
      <c r="AL211" s="65"/>
      <c r="AM211" s="65"/>
      <c r="AN211" s="65"/>
      <c r="AO211" s="65"/>
      <c r="AP211" s="65"/>
      <c r="AQ211" s="65"/>
      <c r="AR211" s="65"/>
      <c r="AS211" s="65"/>
      <c r="AT211" s="65"/>
      <c r="AU211" s="65"/>
      <c r="AV211" s="65"/>
      <c r="AW211" s="65"/>
      <c r="AX211" s="66"/>
      <c r="AY211" s="235" t="s">
        <v>3501</v>
      </c>
      <c r="AZ211" s="229">
        <f>SUMIFS(Financeiros[Valor],Financeiros[idDet1],22,Financeiros[idDet2],62,Financeiros[idDet3],506)</f>
        <v>0</v>
      </c>
      <c r="BA211" s="216">
        <f>AZ211/Financeiros!$D$6</f>
        <v>0</v>
      </c>
      <c r="BB211" s="64">
        <f t="shared" si="13"/>
        <v>0</v>
      </c>
      <c r="BC211" s="231"/>
      <c r="BD211" s="65"/>
      <c r="BE211" s="65"/>
      <c r="BF211" s="65"/>
      <c r="BG211" s="66"/>
      <c r="BH211" s="66"/>
      <c r="BI211" s="66"/>
      <c r="BJ211" s="66"/>
      <c r="BK211" s="65"/>
      <c r="BL211" s="65"/>
      <c r="BM211" s="65"/>
      <c r="BN211" s="65"/>
      <c r="BO211" s="65"/>
      <c r="BP211" s="65"/>
      <c r="BQ211" s="66"/>
      <c r="BR211" s="65"/>
      <c r="BS211" s="65"/>
      <c r="BT211" s="65"/>
      <c r="BU211" s="65"/>
      <c r="BV211" s="65"/>
      <c r="BW211" s="65"/>
      <c r="BX211" s="65"/>
      <c r="BY211" s="65"/>
      <c r="BZ211" s="65"/>
      <c r="CA211" s="65"/>
      <c r="CB211" s="65"/>
      <c r="CC211" s="65"/>
      <c r="CD211" s="65"/>
      <c r="CE211" s="65"/>
      <c r="CF211" s="65"/>
      <c r="CG211" s="65"/>
      <c r="CH211" s="65"/>
      <c r="CI211" s="65"/>
      <c r="CJ211" s="65"/>
    </row>
    <row r="212" spans="1:88" ht="14.45" hidden="1" customHeight="1">
      <c r="A212" s="65"/>
      <c r="B212" s="65"/>
      <c r="C212" s="65"/>
      <c r="D212" s="65"/>
      <c r="E212" s="65"/>
      <c r="F212" s="65"/>
      <c r="G212" s="65"/>
      <c r="H212" s="65"/>
      <c r="I212" s="65"/>
      <c r="J212" s="65"/>
      <c r="K212" s="65"/>
      <c r="L212" s="65"/>
      <c r="M212" s="65"/>
      <c r="N212" s="65"/>
      <c r="O212" s="65"/>
      <c r="P212" s="65"/>
      <c r="Q212" s="65"/>
      <c r="R212" s="65"/>
      <c r="S212" s="66"/>
      <c r="AB212" s="84"/>
      <c r="AF212" s="65"/>
      <c r="AG212" s="65"/>
      <c r="AH212" s="65"/>
      <c r="AI212" s="65"/>
      <c r="AJ212" s="65"/>
      <c r="AK212" s="65"/>
      <c r="AL212" s="65"/>
      <c r="AM212" s="65"/>
      <c r="AN212" s="65"/>
      <c r="AO212" s="65"/>
      <c r="AP212" s="65"/>
      <c r="AQ212" s="65"/>
      <c r="AR212" s="65"/>
      <c r="AS212" s="65"/>
      <c r="AT212" s="65"/>
      <c r="AU212" s="65"/>
      <c r="AV212" s="65"/>
      <c r="AW212" s="65"/>
      <c r="AX212" s="66"/>
      <c r="AY212" s="235" t="s">
        <v>3502</v>
      </c>
      <c r="AZ212" s="229">
        <f>SUMIFS(Financeiros[Valor],Financeiros[idDet1],22,Financeiros[idDet2],60,Financeiros[idDet3],502,Financeiros[id_Grupo_TARIFA],3)</f>
        <v>0</v>
      </c>
      <c r="BA212" s="216">
        <f>AZ212/Financeiros!$D$6</f>
        <v>0</v>
      </c>
      <c r="BB212" s="64">
        <f t="shared" si="13"/>
        <v>0</v>
      </c>
      <c r="BC212" s="231"/>
      <c r="BD212" s="65"/>
      <c r="BE212" s="65"/>
      <c r="BF212" s="65"/>
      <c r="BG212" s="66"/>
      <c r="BH212" s="66"/>
      <c r="BI212" s="66"/>
      <c r="BJ212" s="66"/>
      <c r="BK212" s="65"/>
      <c r="BL212" s="65"/>
      <c r="BM212" s="65"/>
      <c r="BN212" s="65"/>
      <c r="BO212" s="65"/>
      <c r="BP212" s="65"/>
      <c r="BQ212" s="66"/>
      <c r="BR212" s="65"/>
      <c r="BS212" s="65"/>
      <c r="BT212" s="65"/>
      <c r="BU212" s="65"/>
      <c r="BV212" s="65"/>
      <c r="BW212" s="65"/>
      <c r="BX212" s="65"/>
      <c r="BY212" s="65"/>
      <c r="BZ212" s="65"/>
      <c r="CA212" s="65"/>
      <c r="CB212" s="65"/>
      <c r="CC212" s="65"/>
      <c r="CD212" s="65"/>
      <c r="CE212" s="65"/>
      <c r="CF212" s="65"/>
      <c r="CG212" s="65"/>
      <c r="CH212" s="65"/>
      <c r="CI212" s="65"/>
      <c r="CJ212" s="65"/>
    </row>
    <row r="213" spans="1:88" ht="14.45" hidden="1" customHeight="1">
      <c r="A213" s="65"/>
      <c r="B213" s="65"/>
      <c r="C213" s="65"/>
      <c r="D213" s="65"/>
      <c r="E213" s="65"/>
      <c r="F213" s="65"/>
      <c r="G213" s="65"/>
      <c r="H213" s="65"/>
      <c r="I213" s="65"/>
      <c r="J213" s="65"/>
      <c r="K213" s="65"/>
      <c r="L213" s="65"/>
      <c r="M213" s="65"/>
      <c r="N213" s="65"/>
      <c r="O213" s="65"/>
      <c r="P213" s="65"/>
      <c r="Q213" s="65"/>
      <c r="R213" s="65"/>
      <c r="S213" s="66"/>
      <c r="AB213" s="84"/>
      <c r="AF213" s="65"/>
      <c r="AG213" s="65"/>
      <c r="AH213" s="65"/>
      <c r="AI213" s="65"/>
      <c r="AJ213" s="65"/>
      <c r="AK213" s="65"/>
      <c r="AL213" s="65"/>
      <c r="AM213" s="65"/>
      <c r="AN213" s="65"/>
      <c r="AO213" s="65"/>
      <c r="AP213" s="65"/>
      <c r="AQ213" s="65"/>
      <c r="AR213" s="65"/>
      <c r="AS213" s="65"/>
      <c r="AT213" s="65"/>
      <c r="AU213" s="65"/>
      <c r="AV213" s="65"/>
      <c r="AW213" s="65"/>
      <c r="AX213" s="66"/>
      <c r="AY213" s="235" t="s">
        <v>3503</v>
      </c>
      <c r="AZ213" s="229">
        <f>SUMIFS(Financeiros[Valor],Financeiros[idDet1],22,Financeiros[idDet2],60,Financeiros[idDet3],502,Financeiros[id_Grupo_TARIFA],2)</f>
        <v>0</v>
      </c>
      <c r="BA213" s="216">
        <f>AZ213/Financeiros!$D$6</f>
        <v>0</v>
      </c>
      <c r="BB213" s="64">
        <f t="shared" si="13"/>
        <v>0</v>
      </c>
      <c r="BC213" s="231"/>
      <c r="BD213" s="65"/>
      <c r="BE213" s="65"/>
      <c r="BF213" s="65"/>
      <c r="BG213" s="66"/>
      <c r="BH213" s="66"/>
      <c r="BI213" s="66"/>
      <c r="BJ213" s="66"/>
      <c r="BK213" s="65"/>
      <c r="BL213" s="65"/>
      <c r="BM213" s="65"/>
      <c r="BN213" s="65"/>
      <c r="BO213" s="65"/>
      <c r="BP213" s="65"/>
      <c r="BQ213" s="66"/>
      <c r="BR213" s="65"/>
      <c r="BS213" s="65"/>
      <c r="BT213" s="65"/>
      <c r="BU213" s="65"/>
      <c r="BV213" s="65"/>
      <c r="BW213" s="65"/>
      <c r="BX213" s="65"/>
      <c r="BY213" s="65"/>
      <c r="BZ213" s="65"/>
      <c r="CA213" s="65"/>
      <c r="CB213" s="65"/>
      <c r="CC213" s="65"/>
      <c r="CD213" s="65"/>
      <c r="CE213" s="65"/>
      <c r="CF213" s="65"/>
      <c r="CG213" s="65"/>
      <c r="CH213" s="65"/>
      <c r="CI213" s="65"/>
      <c r="CJ213" s="65"/>
    </row>
    <row r="214" spans="1:88" ht="14.45" hidden="1" customHeight="1">
      <c r="A214" s="65"/>
      <c r="B214" s="65"/>
      <c r="C214" s="65"/>
      <c r="D214" s="65"/>
      <c r="E214" s="65"/>
      <c r="F214" s="65"/>
      <c r="G214" s="65"/>
      <c r="H214" s="65"/>
      <c r="I214" s="65"/>
      <c r="J214" s="65"/>
      <c r="K214" s="65"/>
      <c r="L214" s="65"/>
      <c r="M214" s="65"/>
      <c r="N214" s="65"/>
      <c r="O214" s="65"/>
      <c r="P214" s="65"/>
      <c r="Q214" s="65"/>
      <c r="R214" s="65"/>
      <c r="S214" s="66"/>
      <c r="AB214" s="84"/>
      <c r="AF214" s="65"/>
      <c r="AG214" s="65"/>
      <c r="AH214" s="65"/>
      <c r="AI214" s="65"/>
      <c r="AJ214" s="65"/>
      <c r="AK214" s="65"/>
      <c r="AL214" s="65"/>
      <c r="AM214" s="65"/>
      <c r="AN214" s="65"/>
      <c r="AO214" s="65"/>
      <c r="AP214" s="65"/>
      <c r="AQ214" s="65"/>
      <c r="AR214" s="65"/>
      <c r="AS214" s="65"/>
      <c r="AT214" s="65"/>
      <c r="AU214" s="65"/>
      <c r="AV214" s="65"/>
      <c r="AW214" s="65"/>
      <c r="AX214" s="66"/>
      <c r="AY214" s="235" t="s">
        <v>3504</v>
      </c>
      <c r="AZ214" s="229">
        <f>SUMIFS(Financeiros[Valor],Financeiros[idDet1],22,Financeiros[idDet2],60,Financeiros[idDet3],502,Financeiros[id_Grupo_TARIFA],1)</f>
        <v>0</v>
      </c>
      <c r="BA214" s="216">
        <f>AZ214/Financeiros!$D$6</f>
        <v>0</v>
      </c>
      <c r="BB214" s="64">
        <f t="shared" si="13"/>
        <v>0</v>
      </c>
      <c r="BC214" s="231"/>
      <c r="BD214" s="65"/>
      <c r="BE214" s="65"/>
      <c r="BF214" s="65"/>
      <c r="BG214" s="66"/>
      <c r="BH214" s="66"/>
      <c r="BI214" s="66"/>
      <c r="BJ214" s="66"/>
      <c r="BK214" s="65"/>
      <c r="BL214" s="65"/>
      <c r="BM214" s="65"/>
      <c r="BN214" s="65"/>
      <c r="BO214" s="65"/>
      <c r="BP214" s="65"/>
      <c r="BQ214" s="66"/>
      <c r="BR214" s="65"/>
      <c r="BS214" s="65"/>
      <c r="BT214" s="65"/>
      <c r="BU214" s="65"/>
      <c r="BV214" s="65"/>
      <c r="BW214" s="65"/>
      <c r="BX214" s="65"/>
      <c r="BY214" s="65"/>
      <c r="BZ214" s="65"/>
      <c r="CA214" s="65"/>
      <c r="CB214" s="65"/>
      <c r="CC214" s="65"/>
      <c r="CD214" s="65"/>
      <c r="CE214" s="65"/>
      <c r="CF214" s="65"/>
      <c r="CG214" s="65"/>
      <c r="CH214" s="65"/>
      <c r="CI214" s="65"/>
      <c r="CJ214" s="65"/>
    </row>
    <row r="215" spans="1:88" ht="14.45" hidden="1" customHeight="1">
      <c r="A215" s="65"/>
      <c r="B215" s="65"/>
      <c r="C215" s="65"/>
      <c r="D215" s="65"/>
      <c r="E215" s="65"/>
      <c r="F215" s="65"/>
      <c r="G215" s="65"/>
      <c r="H215" s="65"/>
      <c r="I215" s="65"/>
      <c r="J215" s="65"/>
      <c r="K215" s="65"/>
      <c r="L215" s="65"/>
      <c r="M215" s="65"/>
      <c r="N215" s="65"/>
      <c r="O215" s="65"/>
      <c r="P215" s="65"/>
      <c r="Q215" s="65"/>
      <c r="R215" s="65"/>
      <c r="S215" s="66"/>
      <c r="AB215" s="84"/>
      <c r="AF215" s="65"/>
      <c r="AG215" s="65"/>
      <c r="AH215" s="65"/>
      <c r="AI215" s="65"/>
      <c r="AJ215" s="65"/>
      <c r="AK215" s="65"/>
      <c r="AL215" s="65"/>
      <c r="AM215" s="65"/>
      <c r="AN215" s="65"/>
      <c r="AO215" s="65"/>
      <c r="AP215" s="65"/>
      <c r="AQ215" s="65"/>
      <c r="AR215" s="65"/>
      <c r="AS215" s="65"/>
      <c r="AT215" s="65"/>
      <c r="AU215" s="65"/>
      <c r="AV215" s="65"/>
      <c r="AW215" s="65"/>
      <c r="AX215" s="66"/>
      <c r="AY215" s="235" t="s">
        <v>3505</v>
      </c>
      <c r="AZ215" s="229">
        <f>SUMIFS(Financeiros[Valor],Financeiros[idDet1],22,Financeiros[idDet2],60,Financeiros[idDet3],502,Financeiros[id_Grupo_TARIFA],4)</f>
        <v>0</v>
      </c>
      <c r="BA215" s="216">
        <f>AZ215/Financeiros!$D$6</f>
        <v>0</v>
      </c>
      <c r="BB215" s="64">
        <f t="shared" si="13"/>
        <v>0</v>
      </c>
      <c r="BC215" s="231"/>
      <c r="BD215" s="65"/>
      <c r="BE215" s="65"/>
      <c r="BF215" s="65"/>
      <c r="BG215" s="66"/>
      <c r="BH215" s="66"/>
      <c r="BI215" s="66"/>
      <c r="BJ215" s="66"/>
      <c r="BK215" s="65"/>
      <c r="BL215" s="65"/>
      <c r="BM215" s="65"/>
      <c r="BN215" s="65"/>
      <c r="BO215" s="65"/>
      <c r="BP215" s="65"/>
      <c r="BQ215" s="66"/>
      <c r="BR215" s="65"/>
      <c r="BS215" s="65"/>
      <c r="BT215" s="65"/>
      <c r="BU215" s="65"/>
      <c r="BV215" s="65"/>
      <c r="BW215" s="65"/>
      <c r="BX215" s="65"/>
      <c r="BY215" s="65"/>
      <c r="BZ215" s="65"/>
      <c r="CA215" s="65"/>
      <c r="CB215" s="65"/>
      <c r="CC215" s="65"/>
      <c r="CD215" s="65"/>
      <c r="CE215" s="65"/>
      <c r="CF215" s="65"/>
      <c r="CG215" s="65"/>
      <c r="CH215" s="65"/>
      <c r="CI215" s="65"/>
      <c r="CJ215" s="65"/>
    </row>
    <row r="216" spans="1:88" ht="14.45" customHeight="1">
      <c r="A216" s="65"/>
      <c r="B216" s="65"/>
      <c r="C216" s="65"/>
      <c r="D216" s="65"/>
      <c r="E216" s="65"/>
      <c r="F216" s="65"/>
      <c r="G216" s="65"/>
      <c r="H216" s="65"/>
      <c r="I216" s="65"/>
      <c r="J216" s="65"/>
      <c r="K216" s="65"/>
      <c r="L216" s="65"/>
      <c r="M216" s="65"/>
      <c r="N216" s="65"/>
      <c r="O216" s="65"/>
      <c r="P216" s="65"/>
      <c r="Q216" s="65"/>
      <c r="R216" s="65"/>
      <c r="S216" s="66"/>
      <c r="AB216" s="84"/>
      <c r="AF216" s="65"/>
      <c r="AG216" s="65"/>
      <c r="AH216" s="65"/>
      <c r="AI216" s="65"/>
      <c r="AJ216" s="65"/>
      <c r="AK216" s="65"/>
      <c r="AL216" s="65"/>
      <c r="AM216" s="65"/>
      <c r="AN216" s="65"/>
      <c r="AO216" s="65"/>
      <c r="AP216" s="65"/>
      <c r="AQ216" s="65"/>
      <c r="AR216" s="65"/>
      <c r="AS216" s="65"/>
      <c r="AT216" s="65"/>
      <c r="AU216" s="65"/>
      <c r="AV216" s="65"/>
      <c r="AW216" s="65"/>
      <c r="AX216" s="66"/>
      <c r="AY216" s="234" t="s">
        <v>2470</v>
      </c>
      <c r="AZ216" s="229">
        <f>SUMIFS(Financeiros[Valor],Financeiros[idDet1],22,Financeiros[idDet2],60, Financeiros[idDet3],503,Financeiros[id_Grupo_TARIFA],99)</f>
        <v>-132840451.40418881</v>
      </c>
      <c r="BA216" s="216">
        <f>AZ216/Financeiros!$D$6</f>
        <v>-4.059558790912262E-2</v>
      </c>
      <c r="BB216" s="64">
        <f t="shared" si="13"/>
        <v>1</v>
      </c>
      <c r="BC216" s="231"/>
      <c r="BD216" s="65"/>
      <c r="BE216" s="65"/>
      <c r="BF216" s="65"/>
      <c r="BG216" s="66"/>
      <c r="BH216" s="66"/>
      <c r="BI216" s="66"/>
      <c r="BJ216" s="66"/>
      <c r="BK216" s="65"/>
      <c r="BL216" s="65"/>
      <c r="BM216" s="65"/>
      <c r="BN216" s="65"/>
      <c r="BO216" s="65"/>
      <c r="BP216" s="65"/>
      <c r="BQ216" s="66"/>
      <c r="BR216" s="65"/>
      <c r="BS216" s="65"/>
      <c r="BT216" s="65"/>
      <c r="BU216" s="65"/>
      <c r="BV216" s="65"/>
      <c r="BW216" s="65"/>
      <c r="BX216" s="65"/>
      <c r="BY216" s="65"/>
      <c r="BZ216" s="65"/>
      <c r="CA216" s="65"/>
      <c r="CB216" s="65"/>
      <c r="CC216" s="65"/>
      <c r="CD216" s="65"/>
      <c r="CE216" s="65"/>
      <c r="CF216" s="65"/>
      <c r="CG216" s="65"/>
      <c r="CH216" s="65"/>
      <c r="CI216" s="65"/>
      <c r="CJ216" s="65"/>
    </row>
    <row r="217" spans="1:88" ht="14.45" customHeight="1">
      <c r="A217" s="65"/>
      <c r="B217" s="65"/>
      <c r="C217" s="65"/>
      <c r="D217" s="65"/>
      <c r="E217" s="65"/>
      <c r="F217" s="65"/>
      <c r="G217" s="65"/>
      <c r="H217" s="65"/>
      <c r="I217" s="65"/>
      <c r="J217" s="65"/>
      <c r="K217" s="65"/>
      <c r="L217" s="65"/>
      <c r="M217" s="65"/>
      <c r="N217" s="65"/>
      <c r="O217" s="65"/>
      <c r="P217" s="65"/>
      <c r="Q217" s="65"/>
      <c r="R217" s="65"/>
      <c r="S217" s="66"/>
      <c r="AB217" s="84"/>
      <c r="AF217" s="65"/>
      <c r="AG217" s="65"/>
      <c r="AH217" s="65"/>
      <c r="AI217" s="65"/>
      <c r="AJ217" s="65"/>
      <c r="AK217" s="65"/>
      <c r="AL217" s="65"/>
      <c r="AM217" s="65"/>
      <c r="AN217" s="65"/>
      <c r="AO217" s="65"/>
      <c r="AP217" s="65"/>
      <c r="AQ217" s="65"/>
      <c r="AR217" s="65"/>
      <c r="AS217" s="65"/>
      <c r="AT217" s="65"/>
      <c r="AU217" s="65"/>
      <c r="AV217" s="65"/>
      <c r="AW217" s="65"/>
      <c r="AX217" s="66"/>
      <c r="AY217" s="235" t="s">
        <v>3560</v>
      </c>
      <c r="AZ217" s="1218">
        <f>SUMIFS(Financeiros[Valor],Financeiros[idDet1],22,Financeiros[idDet2],60,Financeiros[idDet3],527)</f>
        <v>-849335.45522941463</v>
      </c>
      <c r="BA217" s="216">
        <f>AZ217/Financeiros!$D$6</f>
        <v>-2.5955401214492678E-4</v>
      </c>
      <c r="BB217" s="64">
        <f t="shared" si="13"/>
        <v>1</v>
      </c>
      <c r="BC217" s="231"/>
      <c r="BD217" s="65"/>
      <c r="BE217" s="65"/>
      <c r="BF217" s="65"/>
      <c r="BG217" s="66"/>
      <c r="BH217" s="66"/>
      <c r="BI217" s="66"/>
      <c r="BJ217" s="66"/>
      <c r="BK217" s="65"/>
      <c r="BL217" s="65"/>
      <c r="BM217" s="65"/>
      <c r="BN217" s="65"/>
      <c r="BO217" s="65"/>
      <c r="BP217" s="65"/>
      <c r="BQ217" s="66"/>
      <c r="BR217" s="65"/>
      <c r="BS217" s="65"/>
      <c r="BT217" s="65"/>
      <c r="BU217" s="65"/>
      <c r="BV217" s="65"/>
      <c r="BW217" s="65"/>
      <c r="BX217" s="65"/>
      <c r="BY217" s="65"/>
      <c r="BZ217" s="65"/>
      <c r="CA217" s="65"/>
      <c r="CB217" s="65"/>
      <c r="CC217" s="65"/>
      <c r="CD217" s="65"/>
      <c r="CE217" s="65"/>
      <c r="CF217" s="65"/>
      <c r="CG217" s="65"/>
      <c r="CH217" s="65"/>
      <c r="CI217" s="65"/>
      <c r="CJ217" s="65"/>
    </row>
    <row r="218" spans="1:88" ht="14.45" customHeight="1">
      <c r="A218" s="65"/>
      <c r="B218" s="65"/>
      <c r="C218" s="65"/>
      <c r="D218" s="65"/>
      <c r="E218" s="65"/>
      <c r="F218" s="65"/>
      <c r="G218" s="65"/>
      <c r="H218" s="65"/>
      <c r="I218" s="65"/>
      <c r="J218" s="65"/>
      <c r="K218" s="65"/>
      <c r="L218" s="65"/>
      <c r="M218" s="65"/>
      <c r="N218" s="65"/>
      <c r="O218" s="65"/>
      <c r="P218" s="65"/>
      <c r="Q218" s="65"/>
      <c r="R218" s="65"/>
      <c r="S218" s="66"/>
      <c r="AB218" s="84"/>
      <c r="AF218" s="65"/>
      <c r="AG218" s="65"/>
      <c r="AH218" s="65"/>
      <c r="AI218" s="65"/>
      <c r="AJ218" s="65"/>
      <c r="AK218" s="65"/>
      <c r="AL218" s="65"/>
      <c r="AM218" s="65"/>
      <c r="AN218" s="65"/>
      <c r="AO218" s="65"/>
      <c r="AP218" s="65"/>
      <c r="AQ218" s="65"/>
      <c r="AR218" s="65"/>
      <c r="AS218" s="65"/>
      <c r="AT218" s="65"/>
      <c r="AU218" s="65"/>
      <c r="AV218" s="65"/>
      <c r="AW218" s="65"/>
      <c r="AX218" s="66"/>
      <c r="AY218" s="84" t="s">
        <v>3559</v>
      </c>
      <c r="AZ218" s="1218">
        <f>SUMIFS(Financeiros[Valor],Financeiros[idDet1],22,Financeiros[idDet2],60,Financeiros[idDet3],505)</f>
        <v>-1883350.5004475845</v>
      </c>
      <c r="BA218" s="216">
        <f>AZ218/Financeiros!$D$6</f>
        <v>-5.7554547576762561E-4</v>
      </c>
      <c r="BB218" s="64">
        <f t="shared" si="13"/>
        <v>1</v>
      </c>
      <c r="BC218" s="231"/>
      <c r="BD218" s="65"/>
      <c r="BE218" s="65"/>
      <c r="BF218" s="65"/>
      <c r="BG218" s="66"/>
      <c r="BH218" s="66"/>
      <c r="BI218" s="66"/>
      <c r="BJ218" s="66"/>
      <c r="BK218" s="65"/>
      <c r="BL218" s="65"/>
      <c r="BM218" s="65"/>
      <c r="BN218" s="65"/>
      <c r="BO218" s="65"/>
      <c r="BP218" s="65"/>
      <c r="BQ218" s="66"/>
      <c r="BR218" s="65"/>
      <c r="BS218" s="65"/>
      <c r="BT218" s="65"/>
      <c r="BU218" s="65"/>
      <c r="BV218" s="65"/>
      <c r="BW218" s="65"/>
      <c r="BX218" s="65"/>
      <c r="BY218" s="65"/>
      <c r="BZ218" s="65"/>
      <c r="CA218" s="65"/>
      <c r="CB218" s="65"/>
      <c r="CC218" s="65"/>
      <c r="CD218" s="65"/>
      <c r="CE218" s="65"/>
      <c r="CF218" s="65"/>
      <c r="CG218" s="65"/>
      <c r="CH218" s="65"/>
      <c r="CI218" s="65"/>
      <c r="CJ218" s="65"/>
    </row>
    <row r="219" spans="1:88" ht="14.45" hidden="1" customHeight="1">
      <c r="A219" s="65"/>
      <c r="B219" s="65"/>
      <c r="C219" s="65"/>
      <c r="D219" s="65"/>
      <c r="E219" s="65"/>
      <c r="F219" s="65"/>
      <c r="G219" s="65"/>
      <c r="H219" s="65"/>
      <c r="I219" s="65"/>
      <c r="J219" s="65"/>
      <c r="K219" s="65"/>
      <c r="L219" s="65"/>
      <c r="M219" s="65"/>
      <c r="N219" s="65"/>
      <c r="O219" s="65"/>
      <c r="P219" s="65"/>
      <c r="Q219" s="65"/>
      <c r="R219" s="65"/>
      <c r="S219" s="66"/>
      <c r="AB219" s="84"/>
      <c r="AF219" s="65"/>
      <c r="AG219" s="65"/>
      <c r="AH219" s="65"/>
      <c r="AI219" s="65"/>
      <c r="AJ219" s="65"/>
      <c r="AK219" s="65"/>
      <c r="AL219" s="65"/>
      <c r="AM219" s="65"/>
      <c r="AN219" s="65"/>
      <c r="AO219" s="65"/>
      <c r="AP219" s="65"/>
      <c r="AQ219" s="65"/>
      <c r="AR219" s="65"/>
      <c r="AS219" s="65"/>
      <c r="AT219" s="65"/>
      <c r="AU219" s="65"/>
      <c r="AV219" s="65"/>
      <c r="AW219" s="65"/>
      <c r="AX219" s="66"/>
      <c r="AY219" s="84" t="s">
        <v>3563</v>
      </c>
      <c r="AZ219" s="229">
        <f>SUMIFS(Financeiros[Valor],Financeiros[idDet1],22,Financeiros[idDet2],60,Financeiros[idDet3],522)</f>
        <v>0</v>
      </c>
      <c r="BA219" s="216">
        <f>AZ219/Financeiros!$D$6</f>
        <v>0</v>
      </c>
      <c r="BB219" s="64">
        <f t="shared" si="13"/>
        <v>0</v>
      </c>
      <c r="BC219" s="231"/>
      <c r="BD219" s="65"/>
      <c r="BE219" s="65"/>
      <c r="BF219" s="65"/>
      <c r="BG219" s="66"/>
      <c r="BH219" s="66"/>
      <c r="BI219" s="66"/>
      <c r="BJ219" s="66"/>
      <c r="BK219" s="65"/>
      <c r="BL219" s="65"/>
      <c r="BM219" s="65"/>
      <c r="BN219" s="65"/>
      <c r="BO219" s="65"/>
      <c r="BP219" s="65"/>
      <c r="BQ219" s="66"/>
      <c r="BR219" s="65"/>
      <c r="BS219" s="65"/>
      <c r="BT219" s="65"/>
      <c r="BU219" s="65"/>
      <c r="BV219" s="65"/>
      <c r="BW219" s="65"/>
      <c r="BX219" s="65"/>
      <c r="BY219" s="65"/>
      <c r="BZ219" s="65"/>
      <c r="CA219" s="65"/>
      <c r="CB219" s="65"/>
      <c r="CC219" s="65"/>
      <c r="CD219" s="65"/>
      <c r="CE219" s="65"/>
      <c r="CF219" s="65"/>
      <c r="CG219" s="65"/>
      <c r="CH219" s="65"/>
      <c r="CI219" s="65"/>
      <c r="CJ219" s="65"/>
    </row>
    <row r="220" spans="1:88" ht="14.45" customHeight="1">
      <c r="A220" s="65"/>
      <c r="B220" s="65"/>
      <c r="C220" s="65"/>
      <c r="D220" s="65"/>
      <c r="E220" s="65"/>
      <c r="F220" s="65"/>
      <c r="G220" s="65"/>
      <c r="H220" s="65"/>
      <c r="I220" s="65"/>
      <c r="J220" s="65"/>
      <c r="K220" s="65"/>
      <c r="L220" s="65"/>
      <c r="M220" s="65"/>
      <c r="N220" s="65"/>
      <c r="O220" s="65"/>
      <c r="P220" s="65"/>
      <c r="Q220" s="65"/>
      <c r="R220" s="65"/>
      <c r="S220" s="66"/>
      <c r="AB220" s="84"/>
      <c r="AF220" s="65"/>
      <c r="AG220" s="65"/>
      <c r="AH220" s="65"/>
      <c r="AI220" s="65"/>
      <c r="AJ220" s="65"/>
      <c r="AK220" s="65"/>
      <c r="AL220" s="65"/>
      <c r="AM220" s="65"/>
      <c r="AN220" s="65"/>
      <c r="AO220" s="65"/>
      <c r="AP220" s="65"/>
      <c r="AQ220" s="65"/>
      <c r="AR220" s="65"/>
      <c r="AS220" s="65"/>
      <c r="AT220" s="65"/>
      <c r="AU220" s="65"/>
      <c r="AV220" s="65"/>
      <c r="AW220" s="65"/>
      <c r="AX220" s="66"/>
      <c r="AY220" s="235" t="s">
        <v>3561</v>
      </c>
      <c r="AZ220" s="229">
        <f>SUMIFS(Financeiros[Valor],Financeiros[idDet1],22,Financeiros[idDet2],60,Financeiros[idDet3],510)</f>
        <v>-3163454.4200000018</v>
      </c>
      <c r="BA220" s="216">
        <f>AZ220/Financeiros!$D$6</f>
        <v>-9.6674085827115066E-4</v>
      </c>
      <c r="BB220" s="64">
        <f t="shared" si="13"/>
        <v>1</v>
      </c>
      <c r="BC220" s="231"/>
      <c r="BD220" s="65"/>
      <c r="BE220" s="65"/>
      <c r="BF220" s="65"/>
      <c r="BG220" s="66"/>
      <c r="BH220" s="66"/>
      <c r="BI220" s="66"/>
      <c r="BJ220" s="66"/>
      <c r="BK220" s="65"/>
      <c r="BL220" s="65"/>
      <c r="BM220" s="65"/>
      <c r="BN220" s="65"/>
      <c r="BO220" s="65"/>
      <c r="BP220" s="65"/>
      <c r="BQ220" s="66"/>
      <c r="BR220" s="65"/>
      <c r="BS220" s="65"/>
      <c r="BT220" s="65"/>
      <c r="BU220" s="65"/>
      <c r="BV220" s="65"/>
      <c r="BW220" s="65"/>
      <c r="BX220" s="65"/>
      <c r="BY220" s="65"/>
      <c r="BZ220" s="65"/>
      <c r="CA220" s="65"/>
      <c r="CB220" s="65"/>
      <c r="CC220" s="65"/>
      <c r="CD220" s="65"/>
      <c r="CE220" s="65"/>
      <c r="CF220" s="65"/>
      <c r="CG220" s="65"/>
      <c r="CH220" s="65"/>
      <c r="CI220" s="65"/>
      <c r="CJ220" s="65"/>
    </row>
    <row r="221" spans="1:88" ht="14.45" customHeight="1">
      <c r="A221" s="65"/>
      <c r="B221" s="65"/>
      <c r="C221" s="65"/>
      <c r="D221" s="65"/>
      <c r="E221" s="65"/>
      <c r="F221" s="65"/>
      <c r="G221" s="65"/>
      <c r="H221" s="65"/>
      <c r="I221" s="65"/>
      <c r="J221" s="65"/>
      <c r="K221" s="65"/>
      <c r="L221" s="65"/>
      <c r="M221" s="65"/>
      <c r="N221" s="65"/>
      <c r="O221" s="65"/>
      <c r="P221" s="65"/>
      <c r="Q221" s="65"/>
      <c r="R221" s="65"/>
      <c r="S221" s="66"/>
      <c r="AB221" s="84"/>
      <c r="AF221" s="65"/>
      <c r="AG221" s="65"/>
      <c r="AH221" s="65"/>
      <c r="AI221" s="65"/>
      <c r="AJ221" s="65"/>
      <c r="AK221" s="65"/>
      <c r="AL221" s="65"/>
      <c r="AM221" s="65"/>
      <c r="AN221" s="65"/>
      <c r="AO221" s="65"/>
      <c r="AP221" s="65"/>
      <c r="AQ221" s="65"/>
      <c r="AR221" s="65"/>
      <c r="AS221" s="65"/>
      <c r="AT221" s="65"/>
      <c r="AU221" s="65"/>
      <c r="AV221" s="65"/>
      <c r="AW221" s="65"/>
      <c r="AX221" s="66"/>
      <c r="AY221" s="235" t="s">
        <v>3831</v>
      </c>
      <c r="AZ221" s="229">
        <f>SUM(Financeiros!D240:D244)</f>
        <v>-6851.8702604765986</v>
      </c>
      <c r="BA221" s="216">
        <f>AZ221/Financeiros!$D$6</f>
        <v>-2.0939081323560578E-6</v>
      </c>
      <c r="BB221" s="64">
        <f t="shared" si="13"/>
        <v>1</v>
      </c>
      <c r="BC221" s="231"/>
      <c r="BD221" s="65"/>
      <c r="BE221" s="65"/>
      <c r="BF221" s="65"/>
      <c r="BG221" s="66"/>
      <c r="BH221" s="66"/>
      <c r="BI221" s="66"/>
      <c r="BJ221" s="66"/>
      <c r="BK221" s="65"/>
      <c r="BL221" s="65"/>
      <c r="BM221" s="65"/>
      <c r="BN221" s="65"/>
      <c r="BO221" s="65"/>
      <c r="BP221" s="65"/>
      <c r="BQ221" s="66"/>
      <c r="BR221" s="65"/>
      <c r="BS221" s="65"/>
      <c r="BT221" s="65"/>
      <c r="BU221" s="65"/>
      <c r="BV221" s="65"/>
      <c r="BW221" s="65"/>
      <c r="BX221" s="65"/>
      <c r="BY221" s="65"/>
      <c r="BZ221" s="65"/>
      <c r="CA221" s="65"/>
      <c r="CB221" s="65"/>
      <c r="CC221" s="65"/>
      <c r="CD221" s="65"/>
      <c r="CE221" s="65"/>
      <c r="CF221" s="65"/>
      <c r="CG221" s="65"/>
      <c r="CH221" s="65"/>
      <c r="CI221" s="65"/>
      <c r="CJ221" s="65"/>
    </row>
    <row r="222" spans="1:88" ht="14.45" hidden="1" customHeight="1">
      <c r="A222" s="65"/>
      <c r="B222" s="65"/>
      <c r="C222" s="65"/>
      <c r="D222" s="65"/>
      <c r="E222" s="65"/>
      <c r="F222" s="65"/>
      <c r="G222" s="65"/>
      <c r="H222" s="65"/>
      <c r="I222" s="65"/>
      <c r="J222" s="65"/>
      <c r="K222" s="65"/>
      <c r="L222" s="65"/>
      <c r="M222" s="65"/>
      <c r="N222" s="65"/>
      <c r="O222" s="65"/>
      <c r="P222" s="65"/>
      <c r="Q222" s="65"/>
      <c r="R222" s="65"/>
      <c r="S222" s="66"/>
      <c r="AB222" s="84"/>
      <c r="AF222" s="65"/>
      <c r="AG222" s="65"/>
      <c r="AH222" s="65"/>
      <c r="AI222" s="65"/>
      <c r="AJ222" s="65"/>
      <c r="AK222" s="65"/>
      <c r="AL222" s="65"/>
      <c r="AM222" s="65"/>
      <c r="AN222" s="65"/>
      <c r="AO222" s="65"/>
      <c r="AP222" s="65"/>
      <c r="AQ222" s="65"/>
      <c r="AR222" s="65"/>
      <c r="AS222" s="65"/>
      <c r="AT222" s="65"/>
      <c r="AU222" s="65"/>
      <c r="AV222" s="65"/>
      <c r="AW222" s="65"/>
      <c r="AX222" s="66"/>
      <c r="AY222" s="235"/>
      <c r="AZ222" s="229"/>
      <c r="BA222" s="216">
        <f>AZ222/Financeiros!$D$6</f>
        <v>0</v>
      </c>
      <c r="BB222" s="64">
        <f t="shared" si="13"/>
        <v>0</v>
      </c>
      <c r="BC222" s="231"/>
      <c r="BD222" s="65"/>
      <c r="BE222" s="65"/>
      <c r="BF222" s="65"/>
      <c r="BG222" s="66"/>
      <c r="BH222" s="66"/>
      <c r="BI222" s="66"/>
      <c r="BJ222" s="66"/>
      <c r="BK222" s="65"/>
      <c r="BL222" s="65"/>
      <c r="BM222" s="65"/>
      <c r="BN222" s="65"/>
      <c r="BO222" s="65"/>
      <c r="BP222" s="65"/>
      <c r="BQ222" s="66"/>
      <c r="BR222" s="65"/>
      <c r="BS222" s="65"/>
      <c r="BT222" s="65"/>
      <c r="BU222" s="65"/>
      <c r="BV222" s="65"/>
      <c r="BW222" s="65"/>
      <c r="BX222" s="65"/>
      <c r="BY222" s="65"/>
      <c r="BZ222" s="65"/>
      <c r="CA222" s="65"/>
      <c r="CB222" s="65"/>
      <c r="CC222" s="65"/>
      <c r="CD222" s="65"/>
      <c r="CE222" s="65"/>
      <c r="CF222" s="65"/>
      <c r="CG222" s="65"/>
      <c r="CH222" s="65"/>
      <c r="CI222" s="65"/>
      <c r="CJ222" s="65"/>
    </row>
    <row r="223" spans="1:88" ht="14.45" hidden="1" customHeight="1">
      <c r="A223" s="65"/>
      <c r="B223" s="65"/>
      <c r="C223" s="65"/>
      <c r="D223" s="65"/>
      <c r="E223" s="65"/>
      <c r="F223" s="65"/>
      <c r="G223" s="65"/>
      <c r="H223" s="65"/>
      <c r="I223" s="65"/>
      <c r="J223" s="65"/>
      <c r="K223" s="65"/>
      <c r="L223" s="65"/>
      <c r="M223" s="65"/>
      <c r="N223" s="65"/>
      <c r="O223" s="65"/>
      <c r="P223" s="65"/>
      <c r="Q223" s="65"/>
      <c r="R223" s="65"/>
      <c r="S223" s="66"/>
      <c r="AB223" s="84"/>
      <c r="AF223" s="65"/>
      <c r="AG223" s="65"/>
      <c r="AH223" s="65"/>
      <c r="AI223" s="65"/>
      <c r="AJ223" s="65"/>
      <c r="AK223" s="65"/>
      <c r="AL223" s="65"/>
      <c r="AM223" s="65"/>
      <c r="AN223" s="65"/>
      <c r="AO223" s="65"/>
      <c r="AP223" s="65"/>
      <c r="AQ223" s="65"/>
      <c r="AR223" s="65"/>
      <c r="AS223" s="65"/>
      <c r="AT223" s="65"/>
      <c r="AU223" s="65"/>
      <c r="AV223" s="65"/>
      <c r="AW223" s="65"/>
      <c r="AX223" s="66"/>
      <c r="AY223" s="235"/>
      <c r="AZ223" s="229"/>
      <c r="BA223" s="216">
        <f>AZ223/Financeiros!$D$6</f>
        <v>0</v>
      </c>
      <c r="BB223" s="64">
        <f t="shared" si="13"/>
        <v>0</v>
      </c>
      <c r="BC223" s="231"/>
      <c r="BD223" s="65"/>
      <c r="BE223" s="65"/>
      <c r="BF223" s="65"/>
      <c r="BG223" s="66"/>
      <c r="BH223" s="66"/>
      <c r="BI223" s="66"/>
      <c r="BJ223" s="66"/>
      <c r="BK223" s="65"/>
      <c r="BL223" s="65"/>
      <c r="BM223" s="65"/>
      <c r="BN223" s="65"/>
      <c r="BO223" s="65"/>
      <c r="BP223" s="65"/>
      <c r="BQ223" s="66"/>
      <c r="BR223" s="65"/>
      <c r="BS223" s="65"/>
      <c r="BT223" s="65"/>
      <c r="BU223" s="65"/>
      <c r="BV223" s="65"/>
      <c r="BW223" s="65"/>
      <c r="BX223" s="65"/>
      <c r="BY223" s="65"/>
      <c r="BZ223" s="65"/>
      <c r="CA223" s="65"/>
      <c r="CB223" s="65"/>
      <c r="CC223" s="65"/>
      <c r="CD223" s="65"/>
      <c r="CE223" s="65"/>
      <c r="CF223" s="65"/>
      <c r="CG223" s="65"/>
      <c r="CH223" s="65"/>
      <c r="CI223" s="65"/>
      <c r="CJ223" s="65"/>
    </row>
    <row r="224" spans="1:88" ht="14.45" hidden="1" customHeight="1">
      <c r="A224" s="65"/>
      <c r="B224" s="65"/>
      <c r="C224" s="65"/>
      <c r="D224" s="65"/>
      <c r="E224" s="65"/>
      <c r="F224" s="65"/>
      <c r="G224" s="65"/>
      <c r="H224" s="65"/>
      <c r="I224" s="65"/>
      <c r="J224" s="65"/>
      <c r="K224" s="65"/>
      <c r="L224" s="65"/>
      <c r="M224" s="65"/>
      <c r="N224" s="65"/>
      <c r="O224" s="65"/>
      <c r="P224" s="65"/>
      <c r="Q224" s="65"/>
      <c r="R224" s="65"/>
      <c r="S224" s="66"/>
      <c r="AB224" s="84"/>
      <c r="AF224" s="65"/>
      <c r="AG224" s="65"/>
      <c r="AH224" s="65"/>
      <c r="AI224" s="65"/>
      <c r="AJ224" s="65"/>
      <c r="AK224" s="65"/>
      <c r="AL224" s="65"/>
      <c r="AM224" s="65"/>
      <c r="AN224" s="65"/>
      <c r="AO224" s="65"/>
      <c r="AP224" s="65"/>
      <c r="AQ224" s="65"/>
      <c r="AR224" s="65"/>
      <c r="AS224" s="65"/>
      <c r="AT224" s="65"/>
      <c r="AU224" s="65"/>
      <c r="AV224" s="65"/>
      <c r="AW224" s="65"/>
      <c r="AX224" s="66"/>
      <c r="AY224" s="235"/>
      <c r="AZ224" s="229"/>
      <c r="BA224" s="216">
        <f>AZ224/Financeiros!$D$6</f>
        <v>0</v>
      </c>
      <c r="BB224" s="64">
        <f t="shared" si="13"/>
        <v>0</v>
      </c>
      <c r="BC224" s="231"/>
      <c r="BD224" s="65"/>
      <c r="BE224" s="65"/>
      <c r="BF224" s="65"/>
      <c r="BG224" s="66"/>
      <c r="BH224" s="66"/>
      <c r="BI224" s="66"/>
      <c r="BJ224" s="66"/>
      <c r="BK224" s="65"/>
      <c r="BL224" s="65"/>
      <c r="BM224" s="65"/>
      <c r="BN224" s="65"/>
      <c r="BO224" s="65"/>
      <c r="BP224" s="65"/>
      <c r="BQ224" s="66"/>
      <c r="BR224" s="65"/>
      <c r="BS224" s="65"/>
      <c r="BT224" s="65"/>
      <c r="BU224" s="65"/>
      <c r="BV224" s="65"/>
      <c r="BW224" s="65"/>
      <c r="BX224" s="65"/>
      <c r="BY224" s="65"/>
      <c r="BZ224" s="65"/>
      <c r="CA224" s="65"/>
      <c r="CB224" s="65"/>
      <c r="CC224" s="65"/>
      <c r="CD224" s="65"/>
      <c r="CE224" s="65"/>
      <c r="CF224" s="65"/>
      <c r="CG224" s="65"/>
      <c r="CH224" s="65"/>
      <c r="CI224" s="65"/>
      <c r="CJ224" s="65"/>
    </row>
    <row r="225" spans="1:88" ht="14.45" hidden="1" customHeight="1">
      <c r="A225" s="65"/>
      <c r="B225" s="65"/>
      <c r="C225" s="65"/>
      <c r="D225" s="65"/>
      <c r="E225" s="65"/>
      <c r="F225" s="65"/>
      <c r="G225" s="65"/>
      <c r="H225" s="65"/>
      <c r="I225" s="65"/>
      <c r="J225" s="65"/>
      <c r="K225" s="65"/>
      <c r="L225" s="65"/>
      <c r="M225" s="65"/>
      <c r="N225" s="65"/>
      <c r="O225" s="65"/>
      <c r="P225" s="65"/>
      <c r="Q225" s="65"/>
      <c r="R225" s="65"/>
      <c r="S225" s="66"/>
      <c r="AB225" s="84"/>
      <c r="AF225" s="65"/>
      <c r="AG225" s="65"/>
      <c r="AH225" s="65"/>
      <c r="AI225" s="65"/>
      <c r="AJ225" s="65"/>
      <c r="AK225" s="65"/>
      <c r="AL225" s="65"/>
      <c r="AM225" s="65"/>
      <c r="AN225" s="65"/>
      <c r="AO225" s="65"/>
      <c r="AP225" s="65"/>
      <c r="AQ225" s="65"/>
      <c r="AR225" s="65"/>
      <c r="AS225" s="65"/>
      <c r="AT225" s="65"/>
      <c r="AU225" s="65"/>
      <c r="AV225" s="65"/>
      <c r="AW225" s="65"/>
      <c r="AX225" s="66"/>
      <c r="AY225" s="235"/>
      <c r="AZ225" s="229"/>
      <c r="BA225" s="216">
        <f>AZ225/Financeiros!$D$6</f>
        <v>0</v>
      </c>
      <c r="BB225" s="64">
        <f t="shared" si="13"/>
        <v>0</v>
      </c>
      <c r="BC225" s="231"/>
      <c r="BD225" s="65"/>
      <c r="BE225" s="65"/>
      <c r="BF225" s="65"/>
      <c r="BG225" s="66"/>
      <c r="BH225" s="66"/>
      <c r="BI225" s="66"/>
      <c r="BJ225" s="66"/>
      <c r="BK225" s="65"/>
      <c r="BL225" s="65"/>
      <c r="BM225" s="65"/>
      <c r="BN225" s="65"/>
      <c r="BO225" s="65"/>
      <c r="BP225" s="65"/>
      <c r="BQ225" s="66"/>
      <c r="BR225" s="65"/>
      <c r="BS225" s="65"/>
      <c r="BT225" s="65"/>
      <c r="BU225" s="65"/>
      <c r="BV225" s="65"/>
      <c r="BW225" s="65"/>
      <c r="BX225" s="65"/>
      <c r="BY225" s="65"/>
      <c r="BZ225" s="65"/>
      <c r="CA225" s="65"/>
      <c r="CB225" s="65"/>
      <c r="CC225" s="65"/>
      <c r="CD225" s="65"/>
      <c r="CE225" s="65"/>
      <c r="CF225" s="65"/>
      <c r="CG225" s="65"/>
      <c r="CH225" s="65"/>
      <c r="CI225" s="65"/>
      <c r="CJ225" s="65"/>
    </row>
    <row r="226" spans="1:88" ht="14.45" hidden="1" customHeight="1">
      <c r="A226" s="65"/>
      <c r="B226" s="65"/>
      <c r="C226" s="65"/>
      <c r="D226" s="65"/>
      <c r="E226" s="65"/>
      <c r="F226" s="65"/>
      <c r="G226" s="65"/>
      <c r="H226" s="65"/>
      <c r="I226" s="65"/>
      <c r="J226" s="65"/>
      <c r="K226" s="65"/>
      <c r="L226" s="65"/>
      <c r="M226" s="65"/>
      <c r="N226" s="65"/>
      <c r="O226" s="65"/>
      <c r="P226" s="65"/>
      <c r="Q226" s="65"/>
      <c r="R226" s="65"/>
      <c r="S226" s="66"/>
      <c r="AB226" s="84"/>
      <c r="AF226" s="65"/>
      <c r="AG226" s="65"/>
      <c r="AH226" s="65"/>
      <c r="AI226" s="65"/>
      <c r="AJ226" s="65"/>
      <c r="AK226" s="65"/>
      <c r="AL226" s="65"/>
      <c r="AM226" s="65"/>
      <c r="AN226" s="65"/>
      <c r="AO226" s="65"/>
      <c r="AP226" s="65"/>
      <c r="AQ226" s="65"/>
      <c r="AR226" s="65"/>
      <c r="AS226" s="65"/>
      <c r="AT226" s="65"/>
      <c r="AU226" s="65"/>
      <c r="AV226" s="65"/>
      <c r="AW226" s="65"/>
      <c r="AX226" s="66"/>
      <c r="AY226" s="235"/>
      <c r="AZ226" s="229"/>
      <c r="BA226" s="216">
        <f>AZ226/Financeiros!$D$6</f>
        <v>0</v>
      </c>
      <c r="BB226" s="64">
        <f t="shared" si="13"/>
        <v>0</v>
      </c>
      <c r="BC226" s="231"/>
      <c r="BD226" s="65"/>
      <c r="BE226" s="65"/>
      <c r="BF226" s="65"/>
      <c r="BG226" s="66"/>
      <c r="BH226" s="66"/>
      <c r="BI226" s="66"/>
      <c r="BJ226" s="66"/>
      <c r="BK226" s="65"/>
      <c r="BL226" s="65"/>
      <c r="BM226" s="65"/>
      <c r="BN226" s="65"/>
      <c r="BO226" s="65"/>
      <c r="BP226" s="65"/>
      <c r="BQ226" s="66"/>
      <c r="BR226" s="65"/>
      <c r="BS226" s="65"/>
      <c r="BT226" s="65"/>
      <c r="BU226" s="65"/>
      <c r="BV226" s="65"/>
      <c r="BW226" s="65"/>
      <c r="BX226" s="65"/>
      <c r="BY226" s="65"/>
      <c r="BZ226" s="65"/>
      <c r="CA226" s="65"/>
      <c r="CB226" s="65"/>
      <c r="CC226" s="65"/>
      <c r="CD226" s="65"/>
      <c r="CE226" s="65"/>
      <c r="CF226" s="65"/>
      <c r="CG226" s="65"/>
      <c r="CH226" s="65"/>
      <c r="CI226" s="65"/>
      <c r="CJ226" s="65"/>
    </row>
    <row r="227" spans="1:88" ht="14.45" customHeight="1">
      <c r="A227" s="65"/>
      <c r="B227" s="65"/>
      <c r="C227" s="65"/>
      <c r="D227" s="65"/>
      <c r="E227" s="65"/>
      <c r="F227" s="65"/>
      <c r="G227" s="65"/>
      <c r="H227" s="65"/>
      <c r="I227" s="65"/>
      <c r="J227" s="66"/>
      <c r="K227" s="65"/>
      <c r="L227" s="65"/>
      <c r="M227" s="65"/>
      <c r="N227" s="65"/>
      <c r="O227" s="66"/>
      <c r="P227" s="65"/>
      <c r="Q227" s="65"/>
      <c r="R227" s="65"/>
      <c r="S227" s="66"/>
      <c r="AB227" s="84"/>
      <c r="AF227" s="65"/>
      <c r="AG227" s="65"/>
      <c r="AH227" s="65"/>
      <c r="AI227" s="65"/>
      <c r="AJ227" s="65"/>
      <c r="AK227" s="65"/>
      <c r="AL227" s="66"/>
      <c r="AM227" s="65"/>
      <c r="AN227" s="65"/>
      <c r="AO227" s="65"/>
      <c r="AP227" s="65"/>
      <c r="AQ227" s="65"/>
      <c r="AR227" s="65"/>
      <c r="AS227" s="65"/>
      <c r="AT227" s="65"/>
      <c r="AU227" s="65"/>
      <c r="AV227" s="65"/>
      <c r="AW227" s="65"/>
      <c r="AX227" s="66"/>
      <c r="AY227" s="236" t="s">
        <v>236</v>
      </c>
      <c r="AZ227" s="237">
        <f ca="1">SUM(AZ169:AZ226)</f>
        <v>-305283617.20125049</v>
      </c>
      <c r="BA227" s="238">
        <f ca="1">SUM(BA169:BA226)</f>
        <v>-9.3293629977212772E-2</v>
      </c>
      <c r="BB227" s="239"/>
      <c r="BC227" s="65"/>
      <c r="BD227" s="65"/>
      <c r="BE227" s="65"/>
      <c r="BF227" s="65"/>
      <c r="BG227" s="66"/>
      <c r="BH227" s="66"/>
      <c r="BI227" s="66"/>
      <c r="BJ227" s="66"/>
      <c r="BK227" s="65"/>
      <c r="BL227" s="65"/>
      <c r="BM227" s="65"/>
      <c r="BN227" s="65"/>
      <c r="BO227" s="65"/>
      <c r="BP227" s="65"/>
      <c r="BQ227" s="66"/>
      <c r="BR227" s="65"/>
      <c r="BS227" s="65"/>
      <c r="BT227" s="65"/>
      <c r="BU227" s="65"/>
      <c r="BV227" s="65"/>
      <c r="BW227" s="65"/>
      <c r="BX227" s="65"/>
      <c r="BY227" s="65"/>
      <c r="BZ227" s="65"/>
      <c r="CA227" s="65"/>
      <c r="CB227" s="65"/>
      <c r="CC227" s="65"/>
      <c r="CD227" s="65"/>
      <c r="CE227" s="65"/>
      <c r="CF227" s="65"/>
      <c r="CG227" s="65"/>
      <c r="CH227" s="65"/>
      <c r="CI227" s="65"/>
      <c r="CJ227" s="65"/>
    </row>
    <row r="228" spans="1:88" ht="14.45" customHeight="1">
      <c r="A228" s="65"/>
      <c r="B228" s="65"/>
      <c r="C228" s="65"/>
      <c r="D228" s="65"/>
      <c r="E228" s="65"/>
      <c r="F228" s="65"/>
      <c r="G228" s="65"/>
      <c r="H228" s="65"/>
      <c r="I228" s="65"/>
      <c r="J228" s="66"/>
      <c r="K228" s="65"/>
      <c r="L228" s="65"/>
      <c r="M228" s="65"/>
      <c r="N228" s="65"/>
      <c r="O228" s="66"/>
      <c r="P228" s="65"/>
      <c r="Q228" s="65"/>
      <c r="R228" s="65"/>
      <c r="S228" s="66"/>
      <c r="AB228" s="84"/>
      <c r="AF228" s="65"/>
      <c r="AG228" s="65"/>
      <c r="AH228" s="65"/>
      <c r="AI228" s="65"/>
      <c r="AJ228" s="65"/>
      <c r="AK228" s="65"/>
      <c r="AL228" s="66"/>
      <c r="AM228" s="65"/>
      <c r="AN228" s="65"/>
      <c r="AO228" s="65"/>
      <c r="AP228" s="65"/>
      <c r="AQ228" s="65"/>
      <c r="AR228" s="65"/>
      <c r="AS228" s="65"/>
      <c r="AT228" s="65"/>
      <c r="AU228" s="65"/>
      <c r="AV228" s="65"/>
      <c r="AW228" s="65"/>
      <c r="AX228" s="66"/>
      <c r="AY228" s="65"/>
      <c r="AZ228" s="65"/>
      <c r="BA228" s="65"/>
      <c r="BB228" s="239"/>
      <c r="BC228" s="65"/>
      <c r="BD228" s="65"/>
      <c r="BE228" s="65"/>
      <c r="BF228" s="65"/>
      <c r="BG228" s="66"/>
      <c r="BH228" s="66"/>
      <c r="BI228" s="66"/>
      <c r="BJ228" s="66"/>
      <c r="BK228" s="65"/>
      <c r="BL228" s="65"/>
      <c r="BM228" s="65"/>
      <c r="BN228" s="65"/>
      <c r="BO228" s="65"/>
      <c r="BP228" s="65"/>
      <c r="BQ228" s="66"/>
      <c r="BR228" s="65"/>
      <c r="BS228" s="65"/>
      <c r="BT228" s="65"/>
      <c r="BU228" s="65"/>
      <c r="BV228" s="65"/>
      <c r="BW228" s="65"/>
      <c r="BX228" s="65"/>
      <c r="BY228" s="65"/>
      <c r="BZ228" s="65"/>
      <c r="CA228" s="65"/>
      <c r="CB228" s="65"/>
      <c r="CC228" s="65"/>
      <c r="CD228" s="65"/>
      <c r="CE228" s="65"/>
      <c r="CF228" s="65"/>
      <c r="CG228" s="65"/>
      <c r="CH228" s="65"/>
      <c r="CI228" s="65"/>
      <c r="CJ228" s="65"/>
    </row>
    <row r="229" spans="1:88" ht="14.45" customHeight="1">
      <c r="A229" s="65"/>
      <c r="B229" s="65"/>
      <c r="C229" s="65"/>
      <c r="D229" s="65"/>
      <c r="E229" s="65"/>
      <c r="F229" s="65"/>
      <c r="G229" s="65"/>
      <c r="H229" s="65"/>
      <c r="I229" s="65"/>
      <c r="J229" s="66"/>
      <c r="K229" s="65"/>
      <c r="L229" s="65"/>
      <c r="M229" s="65"/>
      <c r="N229" s="65"/>
      <c r="O229" s="66"/>
      <c r="P229" s="65"/>
      <c r="Q229" s="65"/>
      <c r="R229" s="65"/>
      <c r="S229" s="66"/>
      <c r="AB229" s="84"/>
      <c r="AF229" s="65"/>
      <c r="AG229" s="65"/>
      <c r="AH229" s="65"/>
      <c r="AI229" s="65"/>
      <c r="AJ229" s="65"/>
      <c r="AK229" s="65"/>
      <c r="AL229" s="66"/>
      <c r="AM229" s="65"/>
      <c r="AN229" s="65"/>
      <c r="AO229" s="65"/>
      <c r="AP229" s="65"/>
      <c r="AQ229" s="65"/>
      <c r="AR229" s="65"/>
      <c r="AS229" s="65"/>
      <c r="AT229" s="65"/>
      <c r="AU229" s="65"/>
      <c r="AV229" s="65"/>
      <c r="AW229" s="65"/>
      <c r="AX229" s="66"/>
      <c r="AY229" s="65"/>
      <c r="AZ229" s="395">
        <f ca="1">Financeiros!D8</f>
        <v>-305283617.20125061</v>
      </c>
      <c r="BA229" s="65"/>
      <c r="BB229" s="66"/>
      <c r="BC229" s="137" t="s">
        <v>842</v>
      </c>
      <c r="BD229" s="65"/>
      <c r="BE229" s="65"/>
      <c r="BF229" s="138" t="s">
        <v>819</v>
      </c>
      <c r="BG229" s="66"/>
      <c r="BH229" s="66"/>
      <c r="BI229" s="66"/>
      <c r="BJ229" s="66"/>
      <c r="BK229" s="65"/>
      <c r="BL229" s="65"/>
      <c r="BM229" s="65"/>
      <c r="BN229" s="65"/>
      <c r="BO229" s="65"/>
      <c r="BP229" s="65"/>
      <c r="BQ229" s="66"/>
      <c r="BR229" s="65"/>
      <c r="BS229" s="65"/>
      <c r="BT229" s="65"/>
      <c r="BU229" s="65"/>
      <c r="BV229" s="65"/>
      <c r="BW229" s="65"/>
      <c r="BX229" s="65"/>
      <c r="BY229" s="65"/>
      <c r="BZ229" s="65"/>
      <c r="CA229" s="65"/>
      <c r="CB229" s="65"/>
      <c r="CC229" s="65"/>
      <c r="CD229" s="65"/>
      <c r="CE229" s="65"/>
      <c r="CF229" s="65"/>
      <c r="CG229" s="65"/>
      <c r="CH229" s="65"/>
      <c r="CI229" s="65"/>
      <c r="CJ229" s="65"/>
    </row>
    <row r="230" spans="1:88" ht="27.95" customHeight="1">
      <c r="A230" s="65"/>
      <c r="B230" s="65"/>
      <c r="C230" s="65"/>
      <c r="D230" s="65"/>
      <c r="E230" s="65"/>
      <c r="F230" s="65"/>
      <c r="G230" s="65"/>
      <c r="H230" s="65"/>
      <c r="I230" s="65"/>
      <c r="J230" s="66"/>
      <c r="K230" s="65"/>
      <c r="L230" s="65"/>
      <c r="M230" s="65"/>
      <c r="N230" s="65"/>
      <c r="O230" s="66"/>
      <c r="P230" s="65"/>
      <c r="Q230" s="65"/>
      <c r="R230" s="65"/>
      <c r="S230" s="66"/>
      <c r="AB230" s="84"/>
      <c r="AF230" s="65"/>
      <c r="AG230" s="65"/>
      <c r="AH230" s="65"/>
      <c r="AI230" s="65"/>
      <c r="AJ230" s="65"/>
      <c r="AK230" s="65"/>
      <c r="AL230" s="66"/>
      <c r="AM230" s="65"/>
      <c r="AN230" s="65"/>
      <c r="AO230" s="65"/>
      <c r="AP230" s="65"/>
      <c r="AQ230" s="65"/>
      <c r="AR230" s="65"/>
      <c r="AS230" s="65"/>
      <c r="AT230" s="65"/>
      <c r="AU230" s="65"/>
      <c r="AV230" s="65"/>
      <c r="AW230" s="65"/>
      <c r="AX230" s="66"/>
      <c r="AY230" s="65"/>
      <c r="AZ230" s="230">
        <f ca="1">AZ229-AZ227</f>
        <v>0</v>
      </c>
      <c r="BA230" s="65"/>
      <c r="BB230" s="66"/>
      <c r="BC230" s="240" t="s">
        <v>234</v>
      </c>
      <c r="BD230" s="241" t="s">
        <v>1946</v>
      </c>
      <c r="BE230" s="241" t="s">
        <v>1947</v>
      </c>
      <c r="BF230" s="241" t="s">
        <v>866</v>
      </c>
      <c r="BG230" s="64" t="s">
        <v>524</v>
      </c>
      <c r="BH230" s="64"/>
      <c r="BI230" s="64"/>
      <c r="BJ230" s="64"/>
      <c r="BK230" s="65"/>
      <c r="BL230" s="65"/>
      <c r="BM230" s="65"/>
      <c r="BN230" s="65"/>
      <c r="BO230" s="65"/>
      <c r="BP230" s="65"/>
      <c r="BQ230" s="66"/>
      <c r="BR230" s="65"/>
      <c r="BS230" s="65"/>
      <c r="BT230" s="65"/>
      <c r="BU230" s="65"/>
      <c r="BV230" s="65"/>
      <c r="BW230" s="65"/>
      <c r="BX230" s="65"/>
      <c r="BY230" s="65"/>
      <c r="BZ230" s="65"/>
      <c r="CA230" s="65"/>
      <c r="CB230" s="65"/>
      <c r="CC230" s="65"/>
      <c r="CD230" s="65"/>
      <c r="CE230" s="65"/>
      <c r="CF230" s="65"/>
      <c r="CG230" s="65"/>
      <c r="CH230" s="65"/>
      <c r="CI230" s="65"/>
      <c r="CJ230" s="65"/>
    </row>
    <row r="231" spans="1:88" ht="14.45" customHeight="1">
      <c r="A231" s="65"/>
      <c r="B231" s="65"/>
      <c r="C231" s="65"/>
      <c r="D231" s="65"/>
      <c r="E231" s="65"/>
      <c r="F231" s="65"/>
      <c r="G231" s="65"/>
      <c r="H231" s="65"/>
      <c r="I231" s="65"/>
      <c r="J231" s="66"/>
      <c r="K231" s="65"/>
      <c r="L231" s="65"/>
      <c r="M231" s="65"/>
      <c r="N231" s="65"/>
      <c r="O231" s="66"/>
      <c r="P231" s="65"/>
      <c r="Q231" s="65"/>
      <c r="R231" s="65"/>
      <c r="S231" s="66"/>
      <c r="T231" s="65"/>
      <c r="Z231" s="86"/>
      <c r="AB231" s="84"/>
      <c r="AD231" s="86"/>
      <c r="AF231" s="65"/>
      <c r="AG231" s="65"/>
      <c r="AH231" s="65"/>
      <c r="AI231" s="65"/>
      <c r="AJ231" s="65"/>
      <c r="AK231" s="65"/>
      <c r="AL231" s="66"/>
      <c r="AM231" s="65"/>
      <c r="AN231" s="65"/>
      <c r="AO231" s="65"/>
      <c r="AP231" s="65"/>
      <c r="AQ231" s="65"/>
      <c r="AR231" s="65"/>
      <c r="AS231" s="65"/>
      <c r="AT231" s="65"/>
      <c r="AU231" s="65"/>
      <c r="AV231" s="65"/>
      <c r="AW231" s="65"/>
      <c r="AX231" s="66"/>
      <c r="AY231" s="65"/>
      <c r="AZ231" s="65"/>
      <c r="BA231" s="65"/>
      <c r="BB231" s="66"/>
      <c r="BC231" s="242" t="str">
        <f>Aj.Subsidio!J6</f>
        <v>Subsídio Carga Fonte Incentivada</v>
      </c>
      <c r="BD231" s="3812">
        <f>Aj.Subsidio!M6</f>
        <v>1077316.2380782187</v>
      </c>
      <c r="BE231" s="3812">
        <f>Aj.Subsidio!N6</f>
        <v>4008925.2025000001</v>
      </c>
      <c r="BF231" s="3812">
        <f>Aj.Subsidio!O6</f>
        <v>5086241.4405782185</v>
      </c>
      <c r="BG231" s="64">
        <f t="shared" ref="BG231:BG238" si="14">IF(ABS(BD231)+ABS(BE231)+ABS(BF231)=0,0,1)</f>
        <v>1</v>
      </c>
      <c r="BH231" s="64"/>
      <c r="BI231" s="64"/>
      <c r="BJ231" s="64"/>
      <c r="BK231" s="65"/>
      <c r="BL231" s="65"/>
      <c r="BM231" s="65"/>
      <c r="BN231" s="65"/>
      <c r="BO231" s="65"/>
      <c r="BP231" s="65"/>
      <c r="BQ231" s="66"/>
      <c r="BR231" s="65"/>
      <c r="BS231" s="65"/>
      <c r="BT231" s="65"/>
      <c r="BU231" s="65"/>
      <c r="BV231" s="65"/>
      <c r="BW231" s="65"/>
      <c r="BX231" s="65"/>
      <c r="BY231" s="65"/>
      <c r="BZ231" s="65"/>
      <c r="CA231" s="65"/>
      <c r="CB231" s="65"/>
      <c r="CC231" s="65"/>
      <c r="CD231" s="65"/>
      <c r="CE231" s="65"/>
      <c r="CF231" s="65"/>
      <c r="CG231" s="65"/>
      <c r="CH231" s="65"/>
      <c r="CI231" s="65"/>
      <c r="CJ231" s="65"/>
    </row>
    <row r="232" spans="1:88" ht="14.45" customHeight="1">
      <c r="A232" s="65"/>
      <c r="B232" s="65"/>
      <c r="C232" s="65"/>
      <c r="D232" s="65"/>
      <c r="E232" s="65"/>
      <c r="F232" s="65"/>
      <c r="G232" s="65"/>
      <c r="H232" s="65"/>
      <c r="I232" s="65"/>
      <c r="J232" s="66"/>
      <c r="K232" s="65"/>
      <c r="L232" s="65"/>
      <c r="M232" s="65"/>
      <c r="N232" s="65"/>
      <c r="O232" s="66"/>
      <c r="P232" s="65"/>
      <c r="Q232" s="65"/>
      <c r="R232" s="65"/>
      <c r="S232" s="66"/>
      <c r="T232" s="65"/>
      <c r="Z232" s="86"/>
      <c r="AB232" s="84"/>
      <c r="AD232" s="86"/>
      <c r="AF232" s="65"/>
      <c r="AG232" s="65"/>
      <c r="AH232" s="65"/>
      <c r="AI232" s="65"/>
      <c r="AJ232" s="65"/>
      <c r="AK232" s="65"/>
      <c r="AL232" s="66"/>
      <c r="AM232" s="65"/>
      <c r="AN232" s="65"/>
      <c r="AO232" s="65"/>
      <c r="AP232" s="65"/>
      <c r="AQ232" s="65"/>
      <c r="AR232" s="65"/>
      <c r="AS232" s="65"/>
      <c r="AT232" s="65"/>
      <c r="AU232" s="65"/>
      <c r="AV232" s="65"/>
      <c r="AW232" s="65"/>
      <c r="AX232" s="66"/>
      <c r="AY232" s="65"/>
      <c r="AZ232" s="65"/>
      <c r="BA232" s="65"/>
      <c r="BB232" s="66"/>
      <c r="BC232" s="242" t="str">
        <f>Aj.Subsidio!J7</f>
        <v>Subsídio Geração Fonte Incentivada</v>
      </c>
      <c r="BD232" s="3812">
        <f>Aj.Subsidio!M7</f>
        <v>55156.619295124583</v>
      </c>
      <c r="BE232" s="3812">
        <f>Aj.Subsidio!N7</f>
        <v>1930105.2450000001</v>
      </c>
      <c r="BF232" s="3812">
        <f>Aj.Subsidio!O7</f>
        <v>1985261.8642951248</v>
      </c>
      <c r="BG232" s="64">
        <f t="shared" si="14"/>
        <v>1</v>
      </c>
      <c r="BH232" s="64"/>
      <c r="BI232" s="64"/>
      <c r="BJ232" s="64"/>
      <c r="BK232" s="65"/>
      <c r="BL232" s="65"/>
      <c r="BM232" s="65"/>
      <c r="BN232" s="65"/>
      <c r="BO232" s="65"/>
      <c r="BP232" s="65"/>
      <c r="BQ232" s="66"/>
      <c r="BR232" s="65"/>
      <c r="BS232" s="65"/>
      <c r="BT232" s="65"/>
      <c r="BU232" s="65"/>
      <c r="BV232" s="65"/>
      <c r="BW232" s="65"/>
      <c r="BX232" s="65"/>
      <c r="BY232" s="65"/>
      <c r="BZ232" s="65"/>
      <c r="CA232" s="65"/>
      <c r="CB232" s="65"/>
      <c r="CC232" s="65"/>
      <c r="CD232" s="65"/>
      <c r="CE232" s="65"/>
      <c r="CF232" s="65"/>
      <c r="CG232" s="65"/>
      <c r="CH232" s="65"/>
      <c r="CI232" s="65"/>
      <c r="CJ232" s="65"/>
    </row>
    <row r="233" spans="1:88" ht="14.45" hidden="1" customHeight="1">
      <c r="A233" s="65"/>
      <c r="B233" s="65"/>
      <c r="C233" s="65"/>
      <c r="D233" s="65"/>
      <c r="E233" s="65"/>
      <c r="F233" s="65"/>
      <c r="G233" s="65"/>
      <c r="H233" s="65"/>
      <c r="I233" s="65"/>
      <c r="J233" s="65"/>
      <c r="K233" s="65"/>
      <c r="L233" s="65"/>
      <c r="M233" s="65"/>
      <c r="N233" s="65"/>
      <c r="O233" s="65"/>
      <c r="P233" s="65"/>
      <c r="Q233" s="65"/>
      <c r="R233" s="65"/>
      <c r="S233" s="66"/>
      <c r="T233" s="65"/>
      <c r="Z233" s="86"/>
      <c r="AB233" s="84"/>
      <c r="AD233" s="86"/>
      <c r="AF233" s="65"/>
      <c r="AG233" s="65"/>
      <c r="AH233" s="65"/>
      <c r="AI233" s="65"/>
      <c r="AJ233" s="65"/>
      <c r="AK233" s="65"/>
      <c r="AL233" s="65"/>
      <c r="AM233" s="65"/>
      <c r="AN233" s="65"/>
      <c r="AO233" s="65"/>
      <c r="AP233" s="65"/>
      <c r="AQ233" s="65"/>
      <c r="AR233" s="65"/>
      <c r="AS233" s="65"/>
      <c r="AT233" s="65"/>
      <c r="AU233" s="65"/>
      <c r="AV233" s="65"/>
      <c r="AW233" s="65"/>
      <c r="AX233" s="66"/>
      <c r="AY233" s="65"/>
      <c r="AZ233" s="65"/>
      <c r="BA233" s="65"/>
      <c r="BB233" s="66"/>
      <c r="BC233" s="242" t="str">
        <f>Aj.Subsidio!J8</f>
        <v>Subsídio Distribuição</v>
      </c>
      <c r="BD233" s="3812">
        <f>Aj.Subsidio!M8</f>
        <v>0</v>
      </c>
      <c r="BE233" s="3812">
        <f>Aj.Subsidio!N8</f>
        <v>0</v>
      </c>
      <c r="BF233" s="3812">
        <f>Aj.Subsidio!O8</f>
        <v>0</v>
      </c>
      <c r="BG233" s="64">
        <f t="shared" si="14"/>
        <v>0</v>
      </c>
      <c r="BH233" s="64"/>
      <c r="BI233" s="64"/>
      <c r="BJ233" s="64"/>
      <c r="BK233" s="65"/>
      <c r="BL233" s="65"/>
      <c r="BM233" s="65"/>
      <c r="BN233" s="65"/>
      <c r="BO233" s="65"/>
      <c r="BP233" s="65"/>
      <c r="BQ233" s="66"/>
      <c r="BR233" s="65"/>
      <c r="BS233" s="65"/>
      <c r="BT233" s="65"/>
      <c r="BU233" s="65"/>
      <c r="BV233" s="65"/>
      <c r="BW233" s="65"/>
      <c r="BX233" s="65"/>
      <c r="BY233" s="65"/>
      <c r="BZ233" s="65"/>
      <c r="CA233" s="65"/>
      <c r="CB233" s="65"/>
      <c r="CC233" s="65"/>
      <c r="CD233" s="65"/>
      <c r="CE233" s="65"/>
      <c r="CF233" s="65"/>
      <c r="CG233" s="65"/>
      <c r="CH233" s="65"/>
      <c r="CI233" s="65"/>
      <c r="CJ233" s="65"/>
    </row>
    <row r="234" spans="1:88" ht="14.45" hidden="1" customHeight="1">
      <c r="A234" s="65"/>
      <c r="B234" s="65"/>
      <c r="C234" s="65"/>
      <c r="D234" s="65"/>
      <c r="E234" s="65"/>
      <c r="F234" s="65"/>
      <c r="G234" s="65"/>
      <c r="H234" s="65"/>
      <c r="I234" s="65"/>
      <c r="J234" s="66"/>
      <c r="K234" s="65"/>
      <c r="L234" s="65"/>
      <c r="M234" s="65"/>
      <c r="N234" s="65"/>
      <c r="O234" s="66"/>
      <c r="P234" s="65"/>
      <c r="Q234" s="65"/>
      <c r="R234" s="65"/>
      <c r="S234" s="66"/>
      <c r="T234" s="65"/>
      <c r="Z234" s="86"/>
      <c r="AB234" s="84"/>
      <c r="AD234" s="86"/>
      <c r="AF234" s="65"/>
      <c r="AG234" s="65"/>
      <c r="AH234" s="65"/>
      <c r="AI234" s="65"/>
      <c r="AJ234" s="65"/>
      <c r="AK234" s="65"/>
      <c r="AL234" s="66"/>
      <c r="AM234" s="65"/>
      <c r="AN234" s="65"/>
      <c r="AO234" s="65"/>
      <c r="AP234" s="65"/>
      <c r="AQ234" s="65"/>
      <c r="AR234" s="65"/>
      <c r="AS234" s="65"/>
      <c r="AT234" s="65"/>
      <c r="AU234" s="65"/>
      <c r="AV234" s="65"/>
      <c r="AW234" s="65"/>
      <c r="AX234" s="66"/>
      <c r="AY234" s="65"/>
      <c r="AZ234" s="65"/>
      <c r="BA234" s="65"/>
      <c r="BB234" s="66"/>
      <c r="BC234" s="242" t="str">
        <f>Aj.Subsidio!J9</f>
        <v>Subsídio Água, Esgoto e Saneamento</v>
      </c>
      <c r="BD234" s="3812">
        <f>Aj.Subsidio!M9</f>
        <v>0</v>
      </c>
      <c r="BE234" s="3812">
        <f>Aj.Subsidio!N9</f>
        <v>0</v>
      </c>
      <c r="BF234" s="3812">
        <f>Aj.Subsidio!O9</f>
        <v>0</v>
      </c>
      <c r="BG234" s="64">
        <f t="shared" si="14"/>
        <v>0</v>
      </c>
      <c r="BH234" s="64"/>
      <c r="BI234" s="64"/>
      <c r="BJ234" s="64"/>
      <c r="BK234" s="65"/>
      <c r="BL234" s="65"/>
      <c r="BM234" s="65"/>
      <c r="BN234" s="65"/>
      <c r="BO234" s="65"/>
      <c r="BP234" s="65"/>
      <c r="BQ234" s="66"/>
      <c r="BR234" s="65"/>
      <c r="BS234" s="65"/>
      <c r="BT234" s="65"/>
      <c r="BU234" s="65"/>
      <c r="BV234" s="65"/>
      <c r="BW234" s="65"/>
      <c r="BX234" s="65"/>
      <c r="BY234" s="65"/>
      <c r="BZ234" s="65"/>
      <c r="CA234" s="65"/>
      <c r="CB234" s="65"/>
      <c r="CC234" s="65"/>
      <c r="CD234" s="65"/>
      <c r="CE234" s="65"/>
      <c r="CF234" s="65"/>
      <c r="CG234" s="65"/>
      <c r="CH234" s="65"/>
      <c r="CI234" s="65"/>
      <c r="CJ234" s="65"/>
    </row>
    <row r="235" spans="1:88" ht="14.45" hidden="1" customHeight="1">
      <c r="A235" s="65"/>
      <c r="B235" s="65"/>
      <c r="C235" s="65"/>
      <c r="D235" s="65"/>
      <c r="E235" s="65"/>
      <c r="F235" s="65"/>
      <c r="G235" s="65"/>
      <c r="H235" s="65"/>
      <c r="I235" s="65"/>
      <c r="J235" s="66"/>
      <c r="K235" s="65"/>
      <c r="L235" s="65"/>
      <c r="M235" s="65"/>
      <c r="N235" s="65"/>
      <c r="O235" s="66"/>
      <c r="P235" s="65"/>
      <c r="Q235" s="65"/>
      <c r="R235" s="65"/>
      <c r="S235" s="66"/>
      <c r="T235" s="65"/>
      <c r="Z235" s="86"/>
      <c r="AB235" s="84"/>
      <c r="AD235" s="86"/>
      <c r="AF235" s="65"/>
      <c r="AG235" s="65"/>
      <c r="AH235" s="65"/>
      <c r="AI235" s="65"/>
      <c r="AJ235" s="65"/>
      <c r="AK235" s="65"/>
      <c r="AL235" s="66"/>
      <c r="AM235" s="65"/>
      <c r="AN235" s="65"/>
      <c r="AO235" s="65"/>
      <c r="AP235" s="65"/>
      <c r="AQ235" s="65"/>
      <c r="AR235" s="65"/>
      <c r="AS235" s="65"/>
      <c r="AT235" s="65"/>
      <c r="AU235" s="65"/>
      <c r="AV235" s="65"/>
      <c r="AW235" s="65"/>
      <c r="AX235" s="66"/>
      <c r="AY235" s="65"/>
      <c r="AZ235" s="65"/>
      <c r="BA235" s="65"/>
      <c r="BB235" s="66"/>
      <c r="BC235" s="242" t="str">
        <f>Aj.Subsidio!J10</f>
        <v>Subsídio Rural</v>
      </c>
      <c r="BD235" s="3812">
        <f>Aj.Subsidio!M10</f>
        <v>0</v>
      </c>
      <c r="BE235" s="3812">
        <f>Aj.Subsidio!N10</f>
        <v>0</v>
      </c>
      <c r="BF235" s="3812">
        <f>Aj.Subsidio!O10</f>
        <v>0</v>
      </c>
      <c r="BG235" s="64">
        <f t="shared" si="14"/>
        <v>0</v>
      </c>
      <c r="BH235" s="64"/>
      <c r="BI235" s="64"/>
      <c r="BJ235" s="64"/>
      <c r="BK235" s="65"/>
      <c r="BL235" s="65"/>
      <c r="BM235" s="65"/>
      <c r="BN235" s="65"/>
      <c r="BO235" s="65"/>
      <c r="BP235" s="65"/>
      <c r="BQ235" s="66"/>
      <c r="BR235" s="65"/>
      <c r="BS235" s="65"/>
      <c r="BT235" s="65"/>
      <c r="BU235" s="65"/>
      <c r="BV235" s="65"/>
      <c r="BW235" s="65"/>
      <c r="BX235" s="65"/>
      <c r="BY235" s="65"/>
      <c r="BZ235" s="65"/>
      <c r="CA235" s="65"/>
      <c r="CB235" s="65"/>
      <c r="CC235" s="65"/>
      <c r="CD235" s="65"/>
      <c r="CE235" s="65"/>
      <c r="CF235" s="65"/>
      <c r="CG235" s="65"/>
      <c r="CH235" s="65"/>
      <c r="CI235" s="65"/>
      <c r="CJ235" s="65"/>
    </row>
    <row r="236" spans="1:88" ht="14.45" customHeight="1">
      <c r="A236" s="65"/>
      <c r="B236" s="65"/>
      <c r="C236" s="65"/>
      <c r="D236" s="65"/>
      <c r="E236" s="65"/>
      <c r="F236" s="65"/>
      <c r="G236" s="65"/>
      <c r="H236" s="65"/>
      <c r="I236" s="65"/>
      <c r="J236" s="65"/>
      <c r="K236" s="65"/>
      <c r="L236" s="65"/>
      <c r="M236" s="65"/>
      <c r="N236" s="65"/>
      <c r="O236" s="65"/>
      <c r="P236" s="65"/>
      <c r="Q236" s="65"/>
      <c r="R236" s="65"/>
      <c r="S236" s="66"/>
      <c r="T236" s="65"/>
      <c r="Z236" s="86"/>
      <c r="AB236" s="84"/>
      <c r="AD236" s="86"/>
      <c r="AF236" s="65"/>
      <c r="AG236" s="65"/>
      <c r="AH236" s="65"/>
      <c r="AI236" s="65"/>
      <c r="AJ236" s="65"/>
      <c r="AK236" s="65"/>
      <c r="AL236" s="65"/>
      <c r="AM236" s="65"/>
      <c r="AN236" s="65"/>
      <c r="AO236" s="65"/>
      <c r="AP236" s="65"/>
      <c r="AQ236" s="65"/>
      <c r="AR236" s="65"/>
      <c r="AS236" s="65"/>
      <c r="AT236" s="65"/>
      <c r="AU236" s="65"/>
      <c r="AV236" s="65"/>
      <c r="AW236" s="65"/>
      <c r="AX236" s="66"/>
      <c r="AY236" s="65"/>
      <c r="AZ236" s="65"/>
      <c r="BA236" s="65"/>
      <c r="BB236" s="66"/>
      <c r="BC236" s="242" t="str">
        <f>Aj.Subsidio!J11</f>
        <v>Subsídio Irrigante/Aquicultor</v>
      </c>
      <c r="BD236" s="3812">
        <f>Aj.Subsidio!M11</f>
        <v>56098.565043303803</v>
      </c>
      <c r="BE236" s="3812">
        <f>Aj.Subsidio!N11</f>
        <v>2155520.1308333334</v>
      </c>
      <c r="BF236" s="3812">
        <f>Aj.Subsidio!O11</f>
        <v>2211618.695876637</v>
      </c>
      <c r="BG236" s="64">
        <f t="shared" si="14"/>
        <v>1</v>
      </c>
      <c r="BH236" s="64"/>
      <c r="BI236" s="64"/>
      <c r="BJ236" s="64"/>
      <c r="BK236" s="65"/>
      <c r="BL236" s="65"/>
      <c r="BM236" s="65"/>
      <c r="BN236" s="65"/>
      <c r="BO236" s="65"/>
      <c r="BP236" s="65"/>
      <c r="BQ236" s="66"/>
      <c r="BR236" s="65"/>
      <c r="BS236" s="65"/>
      <c r="BT236" s="65"/>
      <c r="BU236" s="65"/>
      <c r="BV236" s="65"/>
      <c r="BW236" s="65"/>
      <c r="BX236" s="65"/>
      <c r="BY236" s="65"/>
      <c r="BZ236" s="65"/>
      <c r="CA236" s="65"/>
      <c r="CB236" s="65"/>
      <c r="CC236" s="65"/>
      <c r="CD236" s="65"/>
      <c r="CE236" s="65"/>
      <c r="CF236" s="65"/>
      <c r="CG236" s="65"/>
      <c r="CH236" s="65"/>
      <c r="CI236" s="65"/>
      <c r="CJ236" s="65"/>
    </row>
    <row r="237" spans="1:88" ht="14.45" customHeight="1">
      <c r="A237" s="65"/>
      <c r="B237" s="65"/>
      <c r="C237" s="65"/>
      <c r="D237" s="65"/>
      <c r="E237" s="65"/>
      <c r="F237" s="65"/>
      <c r="G237" s="65"/>
      <c r="H237" s="65"/>
      <c r="I237" s="65"/>
      <c r="J237" s="65"/>
      <c r="K237" s="65"/>
      <c r="L237" s="65"/>
      <c r="M237" s="65"/>
      <c r="N237" s="65"/>
      <c r="O237" s="65"/>
      <c r="P237" s="65"/>
      <c r="Q237" s="65"/>
      <c r="R237" s="65"/>
      <c r="S237" s="66"/>
      <c r="T237" s="65"/>
      <c r="Z237" s="86"/>
      <c r="AB237" s="84"/>
      <c r="AD237" s="86"/>
      <c r="AF237" s="65"/>
      <c r="AG237" s="65"/>
      <c r="AH237" s="65"/>
      <c r="AI237" s="65"/>
      <c r="AJ237" s="65"/>
      <c r="AK237" s="65"/>
      <c r="AL237" s="65"/>
      <c r="AM237" s="65"/>
      <c r="AN237" s="65"/>
      <c r="AO237" s="65"/>
      <c r="AP237" s="65"/>
      <c r="AQ237" s="65"/>
      <c r="AR237" s="65"/>
      <c r="AS237" s="65"/>
      <c r="AT237" s="65"/>
      <c r="AU237" s="65"/>
      <c r="AV237" s="65"/>
      <c r="AW237" s="65"/>
      <c r="AX237" s="66"/>
      <c r="AY237" s="65"/>
      <c r="AZ237" s="65"/>
      <c r="BA237" s="65"/>
      <c r="BB237" s="66"/>
      <c r="BC237" s="242" t="str">
        <f>Aj.Subsidio!J12</f>
        <v>Subsídio SCEE</v>
      </c>
      <c r="BD237" s="3812">
        <f>Aj.Subsidio!M12</f>
        <v>-980086.53233183839</v>
      </c>
      <c r="BE237" s="3812">
        <f>Aj.Subsidio!N12</f>
        <v>1171244.4233333333</v>
      </c>
      <c r="BF237" s="3812">
        <f>Aj.Subsidio!O12</f>
        <v>191157.89100149492</v>
      </c>
      <c r="BG237" s="64">
        <f t="shared" si="14"/>
        <v>1</v>
      </c>
      <c r="BH237" s="64"/>
      <c r="BI237" s="64"/>
      <c r="BJ237" s="64"/>
      <c r="BK237" s="65"/>
      <c r="BL237" s="65"/>
      <c r="BM237" s="65"/>
      <c r="BN237" s="65"/>
      <c r="BO237" s="65"/>
      <c r="BP237" s="65"/>
      <c r="BQ237" s="66"/>
      <c r="BR237" s="65"/>
      <c r="BS237" s="65"/>
      <c r="BT237" s="65"/>
      <c r="BU237" s="65"/>
      <c r="BV237" s="65"/>
      <c r="BW237" s="65"/>
      <c r="BX237" s="65"/>
      <c r="BY237" s="65"/>
      <c r="BZ237" s="65"/>
      <c r="CA237" s="65"/>
      <c r="CB237" s="65"/>
      <c r="CC237" s="65"/>
      <c r="CD237" s="65"/>
      <c r="CE237" s="65"/>
      <c r="CF237" s="65"/>
      <c r="CG237" s="65"/>
      <c r="CH237" s="65"/>
      <c r="CI237" s="65"/>
      <c r="CJ237" s="65"/>
    </row>
    <row r="238" spans="1:88" ht="14.45" hidden="1" customHeight="1">
      <c r="A238" s="65"/>
      <c r="B238" s="65"/>
      <c r="C238" s="65"/>
      <c r="D238" s="65"/>
      <c r="E238" s="65"/>
      <c r="F238" s="65"/>
      <c r="G238" s="65"/>
      <c r="H238" s="65"/>
      <c r="I238" s="65"/>
      <c r="J238" s="65"/>
      <c r="K238" s="65"/>
      <c r="L238" s="65"/>
      <c r="M238" s="65"/>
      <c r="N238" s="65"/>
      <c r="O238" s="65"/>
      <c r="P238" s="65"/>
      <c r="Q238" s="65"/>
      <c r="R238" s="65"/>
      <c r="S238" s="66"/>
      <c r="T238" s="65"/>
      <c r="Z238" s="86"/>
      <c r="AB238" s="84"/>
      <c r="AD238" s="86"/>
      <c r="AF238" s="65"/>
      <c r="AG238" s="65"/>
      <c r="AH238" s="65"/>
      <c r="AI238" s="65"/>
      <c r="AJ238" s="65"/>
      <c r="AK238" s="65"/>
      <c r="AL238" s="65"/>
      <c r="AM238" s="65"/>
      <c r="AN238" s="65"/>
      <c r="AO238" s="65"/>
      <c r="AP238" s="65"/>
      <c r="AQ238" s="65"/>
      <c r="AR238" s="65"/>
      <c r="AS238" s="65"/>
      <c r="AT238" s="65"/>
      <c r="AU238" s="65"/>
      <c r="AV238" s="65"/>
      <c r="AW238" s="65"/>
      <c r="AX238" s="66"/>
      <c r="AY238" s="65"/>
      <c r="AZ238" s="65"/>
      <c r="BA238" s="65"/>
      <c r="BB238" s="66"/>
      <c r="BC238" s="242" t="str">
        <f>Aj.Subsidio!J13</f>
        <v>Subsídio Lei 14299</v>
      </c>
      <c r="BD238" s="3812">
        <f>Aj.Subsidio!M13</f>
        <v>0</v>
      </c>
      <c r="BE238" s="3812">
        <f>Aj.Subsidio!N13</f>
        <v>0</v>
      </c>
      <c r="BF238" s="3812">
        <f>Aj.Subsidio!O13</f>
        <v>0</v>
      </c>
      <c r="BG238" s="64">
        <f t="shared" si="14"/>
        <v>0</v>
      </c>
      <c r="BH238" s="64"/>
      <c r="BI238" s="64"/>
      <c r="BJ238" s="64"/>
      <c r="BK238" s="65"/>
      <c r="BL238" s="65"/>
      <c r="BM238" s="65"/>
      <c r="BN238" s="65"/>
      <c r="BO238" s="65"/>
      <c r="BP238" s="65"/>
      <c r="BQ238" s="66"/>
      <c r="BR238" s="65"/>
      <c r="BS238" s="65"/>
      <c r="BT238" s="65"/>
      <c r="BU238" s="65"/>
      <c r="BV238" s="65"/>
      <c r="BW238" s="65"/>
      <c r="BX238" s="65"/>
      <c r="BY238" s="65"/>
      <c r="BZ238" s="65"/>
      <c r="CA238" s="65"/>
      <c r="CB238" s="65"/>
      <c r="CC238" s="65"/>
      <c r="CD238" s="65"/>
      <c r="CE238" s="65"/>
      <c r="CF238" s="65"/>
      <c r="CG238" s="65"/>
      <c r="CH238" s="65"/>
      <c r="CI238" s="65"/>
      <c r="CJ238" s="65"/>
    </row>
    <row r="239" spans="1:88" ht="14.45" customHeight="1">
      <c r="A239" s="65"/>
      <c r="B239" s="65"/>
      <c r="C239" s="65"/>
      <c r="D239" s="65"/>
      <c r="E239" s="65"/>
      <c r="F239" s="65"/>
      <c r="G239" s="65"/>
      <c r="H239" s="65"/>
      <c r="I239" s="65"/>
      <c r="J239" s="66"/>
      <c r="K239" s="65"/>
      <c r="L239" s="65"/>
      <c r="M239" s="65"/>
      <c r="N239" s="65"/>
      <c r="O239" s="66"/>
      <c r="P239" s="65"/>
      <c r="Q239" s="65"/>
      <c r="R239" s="65"/>
      <c r="S239" s="66"/>
      <c r="T239" s="65"/>
      <c r="Z239" s="86"/>
      <c r="AB239" s="84"/>
      <c r="AD239" s="86"/>
      <c r="AF239" s="65"/>
      <c r="AG239" s="65"/>
      <c r="AH239" s="65"/>
      <c r="AI239" s="65"/>
      <c r="AJ239" s="65"/>
      <c r="AK239" s="65"/>
      <c r="AL239" s="66"/>
      <c r="AM239" s="65"/>
      <c r="AN239" s="65"/>
      <c r="AO239" s="65"/>
      <c r="AP239" s="65"/>
      <c r="AQ239" s="65"/>
      <c r="AR239" s="65"/>
      <c r="AS239" s="65"/>
      <c r="AT239" s="65"/>
      <c r="AU239" s="65"/>
      <c r="AV239" s="65"/>
      <c r="AW239" s="65"/>
      <c r="AX239" s="66"/>
      <c r="AY239" s="65"/>
      <c r="AZ239" s="65"/>
      <c r="BA239" s="65"/>
      <c r="BB239" s="66"/>
      <c r="BC239" s="236" t="s">
        <v>236</v>
      </c>
      <c r="BD239" s="3813">
        <f>SUM(BD231:BD238)</f>
        <v>208484.89008480881</v>
      </c>
      <c r="BE239" s="3813">
        <f>SUM(BE231:BE238)</f>
        <v>9265795.0016666669</v>
      </c>
      <c r="BF239" s="3813">
        <f>SUM(BF231:BF238)</f>
        <v>9474279.8917514756</v>
      </c>
      <c r="BG239" s="66"/>
      <c r="BH239" s="66"/>
      <c r="BI239" s="66"/>
      <c r="BJ239" s="66"/>
      <c r="BK239" s="65"/>
      <c r="BL239" s="65"/>
      <c r="BM239" s="65"/>
      <c r="BN239" s="65"/>
      <c r="BO239" s="65"/>
      <c r="BP239" s="65"/>
      <c r="BQ239" s="66"/>
      <c r="BR239" s="65"/>
      <c r="BS239" s="65"/>
      <c r="BT239" s="65"/>
      <c r="BU239" s="65"/>
      <c r="BV239" s="65"/>
      <c r="BW239" s="65"/>
      <c r="BX239" s="65"/>
      <c r="BY239" s="65"/>
      <c r="BZ239" s="65"/>
      <c r="CA239" s="65"/>
      <c r="CB239" s="65"/>
      <c r="CC239" s="65"/>
      <c r="CD239" s="65"/>
      <c r="CE239" s="65"/>
      <c r="CF239" s="65"/>
      <c r="CG239" s="65"/>
      <c r="CH239" s="65"/>
      <c r="CI239" s="65"/>
      <c r="CJ239" s="65"/>
    </row>
    <row r="240" spans="1:88" ht="14.45" customHeight="1">
      <c r="A240" s="65"/>
      <c r="B240" s="65"/>
      <c r="C240" s="65"/>
      <c r="D240" s="65"/>
      <c r="E240" s="65"/>
      <c r="F240" s="65"/>
      <c r="G240" s="65"/>
      <c r="H240" s="65"/>
      <c r="I240" s="65"/>
      <c r="J240" s="66"/>
      <c r="K240" s="65"/>
      <c r="L240" s="65"/>
      <c r="M240" s="65"/>
      <c r="N240" s="65"/>
      <c r="O240" s="66"/>
      <c r="P240" s="65"/>
      <c r="Q240" s="65"/>
      <c r="R240" s="65"/>
      <c r="S240" s="66"/>
      <c r="T240" s="65"/>
      <c r="Z240" s="86"/>
      <c r="AB240" s="84"/>
      <c r="AD240" s="86"/>
      <c r="AF240" s="65"/>
      <c r="AG240" s="65"/>
      <c r="AH240" s="65"/>
      <c r="AI240" s="65"/>
      <c r="AJ240" s="65"/>
      <c r="AK240" s="65"/>
      <c r="AL240" s="66"/>
      <c r="AM240" s="65"/>
      <c r="AN240" s="65"/>
      <c r="AO240" s="65"/>
      <c r="AP240" s="65"/>
      <c r="AQ240" s="65"/>
      <c r="AR240" s="65"/>
      <c r="AS240" s="65"/>
      <c r="AT240" s="65"/>
      <c r="AU240" s="65"/>
      <c r="AV240" s="65"/>
      <c r="AW240" s="65"/>
      <c r="AX240" s="66"/>
      <c r="AY240" s="65"/>
      <c r="AZ240" s="65"/>
      <c r="BA240" s="65"/>
      <c r="BB240" s="66"/>
      <c r="BC240" s="86"/>
      <c r="BD240" s="86"/>
      <c r="BE240" s="86"/>
      <c r="BF240" s="86"/>
      <c r="BG240" s="66"/>
      <c r="BH240" s="66"/>
      <c r="BI240" s="66"/>
      <c r="BJ240" s="66"/>
      <c r="BK240" s="65"/>
      <c r="BL240" s="65"/>
      <c r="BM240" s="65"/>
      <c r="BN240" s="65"/>
      <c r="BO240" s="65"/>
      <c r="BP240" s="65"/>
      <c r="BQ240" s="66"/>
      <c r="BR240" s="65"/>
      <c r="BS240" s="65"/>
      <c r="BT240" s="65"/>
      <c r="BU240" s="65"/>
      <c r="BV240" s="65"/>
      <c r="BW240" s="65"/>
      <c r="BX240" s="65"/>
      <c r="BY240" s="65"/>
      <c r="BZ240" s="65"/>
      <c r="CA240" s="65"/>
      <c r="CB240" s="65"/>
      <c r="CC240" s="65"/>
      <c r="CD240" s="65"/>
      <c r="CE240" s="65"/>
      <c r="CF240" s="65"/>
      <c r="CG240" s="65"/>
      <c r="CH240" s="65"/>
      <c r="CI240" s="65"/>
      <c r="CJ240" s="65"/>
    </row>
    <row r="241" spans="1:94" s="86" customFormat="1" ht="14.45" customHeight="1">
      <c r="BH241" s="137" t="s">
        <v>902</v>
      </c>
      <c r="BI241" s="138" t="s">
        <v>819</v>
      </c>
      <c r="BK241" s="65"/>
      <c r="BL241" s="65"/>
      <c r="BM241" s="65"/>
      <c r="BN241" s="65"/>
      <c r="BO241" s="65"/>
      <c r="BP241" s="65"/>
      <c r="BQ241" s="66"/>
      <c r="BR241" s="65"/>
      <c r="BS241" s="65"/>
      <c r="BT241" s="65"/>
      <c r="BU241" s="65"/>
      <c r="BV241" s="65"/>
      <c r="BW241" s="65"/>
      <c r="BX241" s="65"/>
      <c r="BY241" s="65"/>
      <c r="BZ241" s="65"/>
      <c r="CA241" s="65"/>
      <c r="CB241" s="65"/>
      <c r="CC241" s="65"/>
      <c r="CD241" s="65"/>
      <c r="CE241" s="65"/>
      <c r="CF241" s="65"/>
      <c r="CG241" s="65"/>
      <c r="CH241" s="65"/>
      <c r="CI241" s="65"/>
      <c r="CJ241" s="65"/>
      <c r="CK241" s="84"/>
      <c r="CL241" s="84"/>
      <c r="CM241" s="84"/>
      <c r="CN241" s="84"/>
      <c r="CO241" s="84"/>
      <c r="CP241" s="84"/>
    </row>
    <row r="242" spans="1:94" s="86" customFormat="1" ht="14.45" customHeight="1">
      <c r="BH242" s="241" t="s">
        <v>898</v>
      </c>
      <c r="BI242" s="241" t="s">
        <v>899</v>
      </c>
      <c r="BK242" s="65"/>
      <c r="BL242" s="65"/>
      <c r="BM242" s="65"/>
      <c r="BN242" s="65"/>
      <c r="BO242" s="65"/>
      <c r="BP242" s="65"/>
      <c r="BQ242" s="66"/>
      <c r="BR242" s="65"/>
      <c r="BS242" s="65"/>
      <c r="BT242" s="65"/>
      <c r="BU242" s="65"/>
      <c r="BV242" s="65"/>
      <c r="BW242" s="65"/>
      <c r="BX242" s="65"/>
      <c r="BY242" s="65"/>
      <c r="BZ242" s="65"/>
      <c r="CA242" s="65"/>
      <c r="CB242" s="65"/>
      <c r="CC242" s="65"/>
      <c r="CD242" s="65"/>
      <c r="CE242" s="65"/>
      <c r="CF242" s="65"/>
      <c r="CG242" s="65"/>
      <c r="CH242" s="65"/>
      <c r="CI242" s="65"/>
      <c r="CJ242" s="65"/>
      <c r="CK242" s="84"/>
      <c r="CL242" s="84"/>
      <c r="CM242" s="84"/>
      <c r="CN242" s="84"/>
      <c r="CO242" s="84"/>
      <c r="CP242" s="84"/>
    </row>
    <row r="243" spans="1:94" s="86" customFormat="1" ht="14.45" customHeight="1">
      <c r="BH243" s="242" t="s">
        <v>1092</v>
      </c>
      <c r="BI243" s="244">
        <f>Resultado!L8</f>
        <v>3.222957178829855E-2</v>
      </c>
      <c r="BK243" s="65"/>
      <c r="BL243" s="65"/>
      <c r="BM243" s="65"/>
      <c r="BN243" s="65"/>
      <c r="BO243" s="65"/>
      <c r="BP243" s="65"/>
      <c r="BQ243" s="66"/>
      <c r="BR243" s="65"/>
      <c r="BS243" s="65"/>
      <c r="BT243" s="65"/>
      <c r="BU243" s="65"/>
      <c r="BV243" s="65"/>
      <c r="BW243" s="65"/>
      <c r="BX243" s="65"/>
      <c r="BY243" s="65"/>
      <c r="BZ243" s="65"/>
      <c r="CA243" s="65"/>
      <c r="CB243" s="65"/>
      <c r="CC243" s="65"/>
      <c r="CD243" s="65"/>
      <c r="CE243" s="65"/>
      <c r="CF243" s="65"/>
      <c r="CG243" s="65"/>
      <c r="CH243" s="65"/>
      <c r="CI243" s="65"/>
      <c r="CJ243" s="65"/>
      <c r="CK243" s="84"/>
      <c r="CL243" s="84"/>
      <c r="CM243" s="84"/>
      <c r="CN243" s="84"/>
      <c r="CO243" s="84"/>
      <c r="CP243" s="84"/>
    </row>
    <row r="244" spans="1:94" s="86" customFormat="1" ht="14.45" customHeight="1">
      <c r="BH244" s="242" t="s">
        <v>900</v>
      </c>
      <c r="BI244" s="244">
        <f>Resultado!L9</f>
        <v>-2.3946492617110904E-2</v>
      </c>
      <c r="BK244" s="65"/>
      <c r="BL244" s="65"/>
      <c r="BM244" s="65"/>
      <c r="BN244" s="65"/>
      <c r="BO244" s="65"/>
      <c r="BP244" s="65"/>
      <c r="BQ244" s="66"/>
      <c r="BR244" s="65"/>
      <c r="BS244" s="65"/>
      <c r="BT244" s="65"/>
      <c r="BU244" s="65"/>
      <c r="BV244" s="65"/>
      <c r="BW244" s="65"/>
      <c r="BX244" s="65"/>
      <c r="BY244" s="65"/>
      <c r="BZ244" s="65"/>
      <c r="CA244" s="65"/>
      <c r="CB244" s="65"/>
      <c r="CC244" s="65"/>
      <c r="CD244" s="65"/>
      <c r="CE244" s="65"/>
      <c r="CF244" s="65"/>
      <c r="CG244" s="65"/>
      <c r="CH244" s="65"/>
      <c r="CI244" s="65"/>
      <c r="CJ244" s="65"/>
      <c r="CK244" s="84"/>
      <c r="CL244" s="84"/>
      <c r="CM244" s="84"/>
      <c r="CN244" s="84"/>
      <c r="CO244" s="84"/>
      <c r="CP244" s="84"/>
    </row>
    <row r="245" spans="1:94" ht="14.45" customHeight="1">
      <c r="A245" s="65"/>
      <c r="B245" s="65"/>
      <c r="C245" s="65"/>
      <c r="D245" s="65"/>
      <c r="E245" s="65"/>
      <c r="F245" s="65"/>
      <c r="G245" s="65"/>
      <c r="H245" s="65"/>
      <c r="I245" s="65"/>
      <c r="J245" s="66"/>
      <c r="K245" s="65"/>
      <c r="L245" s="65"/>
      <c r="M245" s="65"/>
      <c r="N245" s="65"/>
      <c r="O245" s="66"/>
      <c r="P245" s="65"/>
      <c r="Q245" s="65"/>
      <c r="R245" s="65"/>
      <c r="S245" s="66"/>
      <c r="T245" s="65"/>
      <c r="Z245" s="86"/>
      <c r="AB245" s="84"/>
      <c r="AD245" s="86"/>
      <c r="AF245" s="65"/>
      <c r="AG245" s="65"/>
      <c r="AH245" s="65"/>
      <c r="AI245" s="65"/>
      <c r="AJ245" s="65"/>
      <c r="AK245" s="65"/>
      <c r="AL245" s="66"/>
      <c r="AM245" s="65"/>
      <c r="AN245" s="65"/>
      <c r="AO245" s="65"/>
      <c r="AP245" s="65"/>
      <c r="AQ245" s="65"/>
      <c r="AR245" s="65"/>
      <c r="AS245" s="65"/>
      <c r="AT245" s="65"/>
      <c r="AU245" s="65"/>
      <c r="AV245" s="65"/>
      <c r="AW245" s="65"/>
      <c r="AX245" s="66"/>
      <c r="AY245" s="65"/>
      <c r="AZ245" s="65"/>
      <c r="BA245" s="65"/>
      <c r="BB245" s="66"/>
      <c r="BC245" s="65"/>
      <c r="BD245" s="65"/>
      <c r="BE245" s="65"/>
      <c r="BF245" s="65"/>
      <c r="BG245" s="66"/>
      <c r="BH245" s="236" t="s">
        <v>901</v>
      </c>
      <c r="BI245" s="211">
        <f>Resultado!L10</f>
        <v>-1.3501203671187567E-2</v>
      </c>
      <c r="BJ245" s="66"/>
      <c r="BK245" s="86"/>
      <c r="BL245" s="86"/>
      <c r="BM245" s="86"/>
      <c r="BN245" s="86"/>
      <c r="BO245" s="86"/>
      <c r="BP245" s="86"/>
      <c r="BR245" s="86"/>
      <c r="BS245" s="86"/>
      <c r="BT245" s="86"/>
      <c r="BU245" s="86"/>
      <c r="BV245" s="86"/>
      <c r="BW245" s="86"/>
      <c r="BX245" s="86"/>
      <c r="BY245" s="86"/>
      <c r="BZ245" s="86"/>
      <c r="CA245" s="86"/>
      <c r="CB245" s="86"/>
      <c r="CC245" s="86"/>
      <c r="CD245" s="86"/>
      <c r="CE245" s="86"/>
      <c r="CF245" s="86"/>
      <c r="CG245" s="86"/>
      <c r="CH245" s="86"/>
      <c r="CI245" s="86"/>
      <c r="CJ245" s="86"/>
      <c r="CK245" s="86"/>
      <c r="CN245" s="86"/>
      <c r="CO245" s="86"/>
      <c r="CP245" s="86"/>
    </row>
    <row r="246" spans="1:94" ht="14.45" customHeight="1">
      <c r="A246" s="65"/>
      <c r="B246" s="65"/>
      <c r="C246" s="65"/>
      <c r="D246" s="65"/>
      <c r="E246" s="65"/>
      <c r="F246" s="65"/>
      <c r="G246" s="65"/>
      <c r="H246" s="65"/>
      <c r="I246" s="65"/>
      <c r="J246" s="66"/>
      <c r="K246" s="65"/>
      <c r="L246" s="65"/>
      <c r="M246" s="65"/>
      <c r="N246" s="65"/>
      <c r="O246" s="66"/>
      <c r="P246" s="65"/>
      <c r="Q246" s="65"/>
      <c r="R246" s="65"/>
      <c r="S246" s="66"/>
      <c r="T246" s="65"/>
      <c r="Z246" s="86"/>
      <c r="AB246" s="84"/>
      <c r="AD246" s="86"/>
      <c r="AF246" s="65"/>
      <c r="AG246" s="65"/>
      <c r="AH246" s="65"/>
      <c r="AI246" s="65"/>
      <c r="AJ246" s="65"/>
      <c r="AK246" s="65"/>
      <c r="AL246" s="66"/>
      <c r="AM246" s="65"/>
      <c r="AN246" s="65"/>
      <c r="AO246" s="65"/>
      <c r="AP246" s="65"/>
      <c r="AQ246" s="65"/>
      <c r="AR246" s="65"/>
      <c r="AS246" s="65"/>
      <c r="AT246" s="65"/>
      <c r="AU246" s="65"/>
      <c r="AV246" s="65"/>
      <c r="AW246" s="65"/>
      <c r="AX246" s="66"/>
      <c r="AY246" s="65"/>
      <c r="AZ246" s="65"/>
      <c r="BA246" s="65"/>
      <c r="BB246" s="66"/>
      <c r="BC246" s="65"/>
      <c r="BD246" s="65"/>
      <c r="BE246" s="65"/>
      <c r="BF246" s="65"/>
      <c r="BG246" s="66"/>
      <c r="BH246" s="66"/>
      <c r="BI246" s="66"/>
      <c r="BJ246" s="66"/>
      <c r="BK246" s="86"/>
      <c r="BL246" s="86"/>
      <c r="BM246" s="86"/>
      <c r="BN246" s="86"/>
      <c r="BO246" s="86"/>
      <c r="BP246" s="86"/>
      <c r="BR246" s="86"/>
      <c r="BS246" s="86"/>
      <c r="BT246" s="86"/>
      <c r="BU246" s="86"/>
      <c r="BV246" s="86"/>
      <c r="BW246" s="86"/>
      <c r="BX246" s="86"/>
      <c r="BY246" s="86"/>
      <c r="BZ246" s="86"/>
      <c r="CA246" s="86"/>
      <c r="CB246" s="86"/>
      <c r="CC246" s="86"/>
      <c r="CD246" s="86"/>
      <c r="CE246" s="86"/>
      <c r="CF246" s="86"/>
      <c r="CG246" s="86"/>
      <c r="CH246" s="86"/>
      <c r="CI246" s="86"/>
      <c r="CJ246" s="86"/>
      <c r="CK246" s="86"/>
      <c r="CN246" s="86"/>
      <c r="CO246" s="86"/>
      <c r="CP246" s="86"/>
    </row>
    <row r="247" spans="1:94" ht="14.45" customHeight="1">
      <c r="A247" s="65"/>
      <c r="B247" s="65"/>
      <c r="C247" s="65"/>
      <c r="D247" s="65"/>
      <c r="E247" s="65"/>
      <c r="F247" s="65"/>
      <c r="G247" s="65"/>
      <c r="H247" s="65"/>
      <c r="I247" s="65"/>
      <c r="J247" s="66"/>
      <c r="K247" s="65"/>
      <c r="L247" s="65"/>
      <c r="M247" s="65"/>
      <c r="N247" s="65"/>
      <c r="O247" s="66"/>
      <c r="P247" s="65"/>
      <c r="Q247" s="65"/>
      <c r="R247" s="65"/>
      <c r="S247" s="66"/>
      <c r="T247" s="65"/>
      <c r="Z247" s="86"/>
      <c r="AB247" s="84"/>
      <c r="AD247" s="86"/>
      <c r="AF247" s="65"/>
      <c r="AG247" s="65"/>
      <c r="AH247" s="65"/>
      <c r="AI247" s="65"/>
      <c r="AJ247" s="65"/>
      <c r="AK247" s="65"/>
      <c r="AL247" s="66"/>
      <c r="AM247" s="65"/>
      <c r="AN247" s="65"/>
      <c r="AO247" s="65"/>
      <c r="AP247" s="65"/>
      <c r="AQ247" s="65"/>
      <c r="AR247" s="65"/>
      <c r="AS247" s="65"/>
      <c r="AT247" s="65"/>
      <c r="AU247" s="65"/>
      <c r="AV247" s="65"/>
      <c r="AW247" s="65"/>
      <c r="AX247" s="66"/>
      <c r="AY247" s="65"/>
      <c r="AZ247" s="65"/>
      <c r="BA247" s="65"/>
      <c r="BB247" s="66"/>
      <c r="BC247" s="65"/>
      <c r="BD247" s="65"/>
      <c r="BE247" s="65"/>
      <c r="BF247" s="65"/>
      <c r="BG247" s="66"/>
      <c r="BH247" s="66"/>
      <c r="BI247" s="66"/>
      <c r="BJ247" s="66"/>
      <c r="BK247" s="137" t="s">
        <v>1856</v>
      </c>
      <c r="BL247" s="65"/>
      <c r="BM247" s="65"/>
      <c r="BN247" s="65"/>
      <c r="BO247" s="65"/>
      <c r="BP247" s="138" t="s">
        <v>819</v>
      </c>
      <c r="BQ247" s="66"/>
      <c r="BR247" s="86"/>
      <c r="BS247" s="86"/>
      <c r="BT247" s="86"/>
      <c r="BU247" s="86"/>
      <c r="BV247" s="86"/>
      <c r="BW247" s="86"/>
      <c r="BX247" s="86"/>
      <c r="BY247" s="86"/>
      <c r="BZ247" s="86"/>
      <c r="CA247" s="86"/>
      <c r="CB247" s="86"/>
      <c r="CC247" s="86"/>
      <c r="CD247" s="86"/>
      <c r="CE247" s="86"/>
      <c r="CF247" s="86"/>
      <c r="CG247" s="86"/>
      <c r="CH247" s="86"/>
      <c r="CI247" s="86"/>
      <c r="CJ247" s="86"/>
      <c r="CK247" s="86"/>
      <c r="CN247" s="86"/>
      <c r="CO247" s="86"/>
      <c r="CP247" s="86"/>
    </row>
    <row r="248" spans="1:94" ht="14.45" customHeight="1">
      <c r="A248" s="65"/>
      <c r="B248" s="65"/>
      <c r="C248" s="65"/>
      <c r="D248" s="65"/>
      <c r="E248" s="65"/>
      <c r="F248" s="65"/>
      <c r="G248" s="65"/>
      <c r="H248" s="65"/>
      <c r="I248" s="65"/>
      <c r="J248" s="66"/>
      <c r="K248" s="65"/>
      <c r="L248" s="65"/>
      <c r="M248" s="65"/>
      <c r="N248" s="65"/>
      <c r="O248" s="66"/>
      <c r="P248" s="65"/>
      <c r="Q248" s="65"/>
      <c r="R248" s="65"/>
      <c r="S248" s="66"/>
      <c r="T248" s="65"/>
      <c r="Z248" s="86"/>
      <c r="AB248" s="84"/>
      <c r="AD248" s="86"/>
      <c r="AF248" s="65"/>
      <c r="AG248" s="65"/>
      <c r="AH248" s="65"/>
      <c r="AI248" s="65"/>
      <c r="AJ248" s="65"/>
      <c r="AK248" s="65"/>
      <c r="AL248" s="66"/>
      <c r="AM248" s="65"/>
      <c r="AN248" s="65"/>
      <c r="AO248" s="65"/>
      <c r="AP248" s="65"/>
      <c r="AQ248" s="65"/>
      <c r="AR248" s="65"/>
      <c r="AS248" s="65"/>
      <c r="AT248" s="65"/>
      <c r="AU248" s="65"/>
      <c r="AV248" s="65"/>
      <c r="AW248" s="65"/>
      <c r="AX248" s="66"/>
      <c r="AY248" s="65"/>
      <c r="AZ248" s="65"/>
      <c r="BA248" s="65"/>
      <c r="BB248" s="66"/>
      <c r="BC248" s="65"/>
      <c r="BD248" s="65"/>
      <c r="BE248" s="65"/>
      <c r="BF248" s="65"/>
      <c r="BG248" s="66"/>
      <c r="BH248" s="66"/>
      <c r="BI248" s="66"/>
      <c r="BJ248" s="66"/>
      <c r="BK248" s="245" t="s">
        <v>826</v>
      </c>
      <c r="BL248" s="246"/>
      <c r="BM248" s="246"/>
      <c r="BN248" s="247">
        <f>SUMIFS(BD!$G$90:$G$477,BD!$D$90:$D$477,BK248)/1000</f>
        <v>0</v>
      </c>
      <c r="BO248" s="65"/>
      <c r="BP248" s="65"/>
      <c r="BQ248" s="66"/>
      <c r="BR248" s="86"/>
      <c r="BS248" s="86"/>
      <c r="BT248" s="86"/>
      <c r="BU248" s="86"/>
      <c r="BV248" s="86"/>
      <c r="BW248" s="86"/>
      <c r="BX248" s="86"/>
      <c r="BY248" s="86"/>
      <c r="BZ248" s="86"/>
      <c r="CA248" s="86"/>
      <c r="CB248" s="86"/>
      <c r="CC248" s="86"/>
      <c r="CD248" s="86"/>
      <c r="CE248" s="86"/>
      <c r="CF248" s="86"/>
      <c r="CG248" s="86"/>
      <c r="CH248" s="86"/>
      <c r="CI248" s="86"/>
      <c r="CJ248" s="86"/>
      <c r="CK248" s="86"/>
      <c r="CN248" s="86"/>
      <c r="CO248" s="86"/>
      <c r="CP248" s="86"/>
    </row>
    <row r="249" spans="1:94" ht="27.95" customHeight="1">
      <c r="A249" s="65"/>
      <c r="B249" s="65"/>
      <c r="C249" s="65"/>
      <c r="D249" s="65"/>
      <c r="E249" s="65"/>
      <c r="F249" s="65"/>
      <c r="G249" s="65"/>
      <c r="H249" s="65"/>
      <c r="I249" s="65"/>
      <c r="J249" s="66"/>
      <c r="K249" s="65"/>
      <c r="L249" s="65"/>
      <c r="M249" s="65"/>
      <c r="N249" s="65"/>
      <c r="O249" s="66"/>
      <c r="P249" s="65"/>
      <c r="Q249" s="65"/>
      <c r="R249" s="65"/>
      <c r="S249" s="66"/>
      <c r="T249" s="65"/>
      <c r="Z249" s="86"/>
      <c r="AB249" s="84"/>
      <c r="AD249" s="86"/>
      <c r="AF249" s="65"/>
      <c r="AG249" s="65"/>
      <c r="AH249" s="65"/>
      <c r="AI249" s="65"/>
      <c r="AJ249" s="65"/>
      <c r="AK249" s="65"/>
      <c r="AL249" s="66"/>
      <c r="AM249" s="65"/>
      <c r="AN249" s="65"/>
      <c r="AO249" s="65"/>
      <c r="AP249" s="65"/>
      <c r="AQ249" s="65"/>
      <c r="AR249" s="65"/>
      <c r="AS249" s="65"/>
      <c r="AT249" s="65"/>
      <c r="AU249" s="65"/>
      <c r="AV249" s="65"/>
      <c r="AW249" s="65"/>
      <c r="AX249" s="66"/>
      <c r="AY249" s="65"/>
      <c r="AZ249" s="65"/>
      <c r="BA249" s="65"/>
      <c r="BB249" s="66"/>
      <c r="BC249" s="65"/>
      <c r="BD249" s="65"/>
      <c r="BE249" s="65"/>
      <c r="BF249" s="65"/>
      <c r="BG249" s="66"/>
      <c r="BH249" s="66"/>
      <c r="BI249" s="66"/>
      <c r="BJ249" s="66"/>
      <c r="BK249" s="241"/>
      <c r="BL249" s="241" t="s">
        <v>668</v>
      </c>
      <c r="BM249" s="241" t="s">
        <v>667</v>
      </c>
      <c r="BN249" s="241" t="s">
        <v>350</v>
      </c>
      <c r="BO249" s="241" t="s">
        <v>867</v>
      </c>
      <c r="BP249" s="241" t="s">
        <v>868</v>
      </c>
      <c r="BQ249" s="64" t="s">
        <v>524</v>
      </c>
      <c r="BR249" s="64" t="s">
        <v>1945</v>
      </c>
      <c r="BS249" s="64" t="s">
        <v>1948</v>
      </c>
      <c r="BT249" s="65"/>
      <c r="BU249" s="65"/>
      <c r="BV249" s="65"/>
      <c r="BW249" s="65"/>
      <c r="BX249" s="65"/>
      <c r="BY249" s="65"/>
      <c r="BZ249" s="65"/>
      <c r="CA249" s="65"/>
      <c r="CB249" s="65"/>
      <c r="CC249" s="65"/>
      <c r="CD249" s="65"/>
      <c r="CE249" s="65"/>
      <c r="CF249" s="65"/>
      <c r="CG249" s="65"/>
      <c r="CH249" s="65"/>
      <c r="CI249" s="65"/>
      <c r="CJ249" s="65"/>
    </row>
    <row r="250" spans="1:94" ht="14.45" customHeight="1">
      <c r="A250" s="65"/>
      <c r="B250" s="65"/>
      <c r="C250" s="65"/>
      <c r="D250" s="65"/>
      <c r="E250" s="65"/>
      <c r="F250" s="65"/>
      <c r="G250" s="65"/>
      <c r="H250" s="65"/>
      <c r="I250" s="65"/>
      <c r="J250" s="66"/>
      <c r="K250" s="65"/>
      <c r="L250" s="65"/>
      <c r="M250" s="65"/>
      <c r="N250" s="65"/>
      <c r="O250" s="66"/>
      <c r="P250" s="65"/>
      <c r="Q250" s="65"/>
      <c r="R250" s="65"/>
      <c r="S250" s="66"/>
      <c r="T250" s="65"/>
      <c r="U250" s="65"/>
      <c r="V250" s="65"/>
      <c r="W250" s="65"/>
      <c r="X250" s="65"/>
      <c r="Y250" s="65"/>
      <c r="Z250" s="65"/>
      <c r="AA250" s="65"/>
      <c r="AB250" s="66"/>
      <c r="AC250" s="65"/>
      <c r="AD250" s="65"/>
      <c r="AE250" s="65"/>
      <c r="AF250" s="65"/>
      <c r="AG250" s="65"/>
      <c r="AH250" s="65"/>
      <c r="AI250" s="65"/>
      <c r="AJ250" s="65"/>
      <c r="AK250" s="65"/>
      <c r="AL250" s="66"/>
      <c r="AM250" s="65"/>
      <c r="AN250" s="65"/>
      <c r="AO250" s="65"/>
      <c r="AP250" s="65"/>
      <c r="AQ250" s="65"/>
      <c r="AR250" s="65"/>
      <c r="AS250" s="65"/>
      <c r="AT250" s="65"/>
      <c r="AU250" s="65"/>
      <c r="AV250" s="65"/>
      <c r="AW250" s="65"/>
      <c r="AX250" s="66"/>
      <c r="AY250" s="65"/>
      <c r="AZ250" s="65"/>
      <c r="BA250" s="65"/>
      <c r="BB250" s="66"/>
      <c r="BC250" s="65"/>
      <c r="BD250" s="65"/>
      <c r="BE250" s="65"/>
      <c r="BF250" s="65"/>
      <c r="BG250" s="66"/>
      <c r="BH250" s="66"/>
      <c r="BI250" s="66"/>
      <c r="BJ250" s="66"/>
      <c r="BK250" s="248" t="s">
        <v>870</v>
      </c>
      <c r="BL250" s="249">
        <f ca="1">BL251+BL263+BL272</f>
        <v>2031316992.184144</v>
      </c>
      <c r="BM250" s="249">
        <f ca="1">BM251+BM263+BM272</f>
        <v>2019630505.7218733</v>
      </c>
      <c r="BN250" s="251">
        <f ca="1">IFERROR(BM250/BL250-1,0)</f>
        <v>-5.7531574378772987E-3</v>
      </c>
      <c r="BO250" s="251">
        <f t="shared" ref="BO250:BO274" ca="1" si="15">IFERROR((BM250-BL250)/$BL$274,0)</f>
        <v>-3.7506279793939378E-3</v>
      </c>
      <c r="BP250" s="251">
        <f t="shared" ref="BP250:BP274" ca="1" si="16">IFERROR(BM250/$BM$274,0)</f>
        <v>0.64443303247361849</v>
      </c>
      <c r="BQ250" s="64">
        <v>1</v>
      </c>
      <c r="BR250" s="64"/>
      <c r="BS250" s="64"/>
      <c r="BT250" s="65"/>
      <c r="BU250" s="65"/>
      <c r="BV250" s="65"/>
      <c r="BW250" s="65"/>
      <c r="BX250" s="65"/>
      <c r="BY250" s="65"/>
      <c r="BZ250" s="65"/>
      <c r="CA250" s="65"/>
      <c r="CB250" s="65"/>
      <c r="CC250" s="65"/>
      <c r="CD250" s="65"/>
      <c r="CE250" s="65"/>
      <c r="CF250" s="65"/>
      <c r="CG250" s="65"/>
      <c r="CH250" s="65"/>
      <c r="CI250" s="65"/>
      <c r="CJ250" s="65"/>
    </row>
    <row r="251" spans="1:94" ht="14.45" customHeight="1">
      <c r="A251" s="65"/>
      <c r="B251" s="65"/>
      <c r="C251" s="65"/>
      <c r="D251" s="65"/>
      <c r="E251" s="65"/>
      <c r="F251" s="65"/>
      <c r="G251" s="65"/>
      <c r="H251" s="65"/>
      <c r="I251" s="65"/>
      <c r="J251" s="66"/>
      <c r="K251" s="65"/>
      <c r="L251" s="65"/>
      <c r="M251" s="65"/>
      <c r="N251" s="65"/>
      <c r="O251" s="66"/>
      <c r="P251" s="65"/>
      <c r="Q251" s="65"/>
      <c r="R251" s="65"/>
      <c r="S251" s="66"/>
      <c r="T251" s="65"/>
      <c r="U251" s="65"/>
      <c r="V251" s="65"/>
      <c r="W251" s="65"/>
      <c r="X251" s="65"/>
      <c r="Y251" s="65"/>
      <c r="Z251" s="65"/>
      <c r="AA251" s="65"/>
      <c r="AB251" s="66"/>
      <c r="AC251" s="65"/>
      <c r="AD251" s="65"/>
      <c r="AE251" s="65"/>
      <c r="AF251" s="65"/>
      <c r="AG251" s="65"/>
      <c r="AH251" s="65"/>
      <c r="AI251" s="65"/>
      <c r="AJ251" s="65"/>
      <c r="AK251" s="65"/>
      <c r="AL251" s="66"/>
      <c r="AM251" s="65"/>
      <c r="AN251" s="65"/>
      <c r="AO251" s="65"/>
      <c r="AP251" s="65"/>
      <c r="AQ251" s="65"/>
      <c r="AR251" s="65"/>
      <c r="AS251" s="65"/>
      <c r="AT251" s="65"/>
      <c r="AU251" s="65"/>
      <c r="AV251" s="65"/>
      <c r="AW251" s="65"/>
      <c r="AX251" s="66"/>
      <c r="AY251" s="65"/>
      <c r="AZ251" s="65"/>
      <c r="BA251" s="65"/>
      <c r="BB251" s="66"/>
      <c r="BC251" s="65"/>
      <c r="BD251" s="65"/>
      <c r="BE251" s="65"/>
      <c r="BF251" s="65"/>
      <c r="BG251" s="66"/>
      <c r="BH251" s="66"/>
      <c r="BI251" s="66"/>
      <c r="BJ251" s="66"/>
      <c r="BK251" s="252" t="s">
        <v>595</v>
      </c>
      <c r="BL251" s="253">
        <f ca="1">SUM(BL252:BL262)</f>
        <v>419941372.40938735</v>
      </c>
      <c r="BM251" s="253">
        <f ca="1">SUM(BM252:BM262)</f>
        <v>404672990.28683621</v>
      </c>
      <c r="BN251" s="455">
        <f t="shared" ref="BN251:BN273" ca="1" si="17">IFERROR(BM251/BL251-1,0)</f>
        <v>-3.6358366014164645E-2</v>
      </c>
      <c r="BO251" s="455">
        <f t="shared" ca="1" si="15"/>
        <v>-4.9001914624895284E-3</v>
      </c>
      <c r="BP251" s="455">
        <f t="shared" ca="1" si="16"/>
        <v>0.12912492733293368</v>
      </c>
      <c r="BQ251" s="64">
        <v>1</v>
      </c>
      <c r="BR251" s="64"/>
      <c r="BS251" s="64"/>
      <c r="BT251" s="65"/>
      <c r="BU251" s="65"/>
      <c r="BV251" s="65"/>
      <c r="BW251" s="65"/>
      <c r="BX251" s="65"/>
      <c r="BY251" s="65"/>
      <c r="BZ251" s="65"/>
      <c r="CA251" s="65"/>
      <c r="CB251" s="65"/>
      <c r="CC251" s="65"/>
      <c r="CD251" s="65"/>
      <c r="CE251" s="65"/>
      <c r="CF251" s="65"/>
      <c r="CG251" s="65"/>
      <c r="CH251" s="65"/>
      <c r="CI251" s="65"/>
      <c r="CJ251" s="65"/>
    </row>
    <row r="252" spans="1:94" ht="14.45" customHeight="1">
      <c r="A252" s="65"/>
      <c r="B252" s="65"/>
      <c r="C252" s="65"/>
      <c r="D252" s="65"/>
      <c r="E252" s="65"/>
      <c r="F252" s="65"/>
      <c r="G252" s="65"/>
      <c r="H252" s="65"/>
      <c r="I252" s="65"/>
      <c r="J252" s="66"/>
      <c r="K252" s="65"/>
      <c r="L252" s="65"/>
      <c r="M252" s="65"/>
      <c r="N252" s="65"/>
      <c r="O252" s="66"/>
      <c r="P252" s="65"/>
      <c r="Q252" s="65"/>
      <c r="R252" s="65"/>
      <c r="S252" s="66"/>
      <c r="T252" s="65"/>
      <c r="U252" s="65"/>
      <c r="V252" s="65"/>
      <c r="W252" s="65"/>
      <c r="X252" s="65"/>
      <c r="Y252" s="65"/>
      <c r="Z252" s="65"/>
      <c r="AA252" s="65"/>
      <c r="AB252" s="66"/>
      <c r="AC252" s="65"/>
      <c r="AD252" s="65"/>
      <c r="AE252" s="65"/>
      <c r="AF252" s="65"/>
      <c r="AG252" s="65"/>
      <c r="AH252" s="65"/>
      <c r="AI252" s="65"/>
      <c r="AJ252" s="65"/>
      <c r="AK252" s="65"/>
      <c r="AL252" s="66"/>
      <c r="AM252" s="65"/>
      <c r="AN252" s="65"/>
      <c r="AO252" s="65"/>
      <c r="AP252" s="65"/>
      <c r="AQ252" s="65"/>
      <c r="AR252" s="65"/>
      <c r="AS252" s="65"/>
      <c r="AT252" s="65"/>
      <c r="AU252" s="65"/>
      <c r="AV252" s="65"/>
      <c r="AW252" s="65"/>
      <c r="AX252" s="66"/>
      <c r="AY252" s="65"/>
      <c r="AZ252" s="65"/>
      <c r="BA252" s="65"/>
      <c r="BB252" s="66"/>
      <c r="BC252" s="65"/>
      <c r="BD252" s="65"/>
      <c r="BE252" s="65"/>
      <c r="BF252" s="65"/>
      <c r="BG252" s="66"/>
      <c r="BH252" s="66"/>
      <c r="BI252" s="66"/>
      <c r="BJ252" s="66"/>
      <c r="BK252" s="255" t="s">
        <v>496</v>
      </c>
      <c r="BL252" s="243">
        <f>SUM(DADOS_MercadoBase[TFSEE])</f>
        <v>3980704.3847147482</v>
      </c>
      <c r="BM252" s="256">
        <f ca="1">Resultado!D22</f>
        <v>4223387.3626113636</v>
      </c>
      <c r="BN252" s="216">
        <f t="shared" ca="1" si="17"/>
        <v>6.0964832964858662E-2</v>
      </c>
      <c r="BO252" s="216">
        <f t="shared" ca="1" si="15"/>
        <v>7.7885989938915106E-5</v>
      </c>
      <c r="BP252" s="216">
        <f t="shared" ca="1" si="16"/>
        <v>1.3476179517429051E-3</v>
      </c>
      <c r="BQ252" s="64">
        <f ca="1">IF(ABS(BO252)+ABS(BN252)+ABS(BP252)=0,0,1)</f>
        <v>1</v>
      </c>
      <c r="BR252" s="64"/>
      <c r="BS252" s="64"/>
      <c r="BT252" s="65"/>
      <c r="BU252" s="65"/>
      <c r="BV252" s="65"/>
      <c r="BW252" s="65"/>
      <c r="BX252" s="65"/>
      <c r="BY252" s="65"/>
      <c r="BZ252" s="65"/>
      <c r="CA252" s="65"/>
      <c r="CB252" s="65"/>
      <c r="CC252" s="65"/>
      <c r="CD252" s="65"/>
      <c r="CE252" s="65"/>
      <c r="CF252" s="65"/>
      <c r="CG252" s="65"/>
      <c r="CH252" s="65"/>
      <c r="CI252" s="65"/>
      <c r="CJ252" s="65"/>
    </row>
    <row r="253" spans="1:94" ht="14.45" customHeight="1">
      <c r="A253" s="65"/>
      <c r="B253" s="65"/>
      <c r="C253" s="65"/>
      <c r="D253" s="65"/>
      <c r="E253" s="65"/>
      <c r="F253" s="65"/>
      <c r="G253" s="65"/>
      <c r="H253" s="65"/>
      <c r="I253" s="65"/>
      <c r="J253" s="65"/>
      <c r="K253" s="65"/>
      <c r="L253" s="65"/>
      <c r="M253" s="65"/>
      <c r="N253" s="65"/>
      <c r="O253" s="65"/>
      <c r="P253" s="65"/>
      <c r="Q253" s="65"/>
      <c r="R253" s="65"/>
      <c r="S253" s="66"/>
      <c r="T253" s="65"/>
      <c r="U253" s="65"/>
      <c r="V253" s="65"/>
      <c r="W253" s="65"/>
      <c r="X253" s="65"/>
      <c r="Y253" s="65"/>
      <c r="Z253" s="65"/>
      <c r="AA253" s="65"/>
      <c r="AB253" s="65"/>
      <c r="AC253" s="65"/>
      <c r="AD253" s="65"/>
      <c r="AE253" s="65"/>
      <c r="AF253" s="65"/>
      <c r="AG253" s="65"/>
      <c r="AH253" s="65"/>
      <c r="AI253" s="65"/>
      <c r="AJ253" s="65"/>
      <c r="AK253" s="65"/>
      <c r="AL253" s="65"/>
      <c r="AM253" s="65"/>
      <c r="AN253" s="65"/>
      <c r="AO253" s="65"/>
      <c r="AP253" s="65"/>
      <c r="AQ253" s="65"/>
      <c r="AR253" s="65"/>
      <c r="AS253" s="65"/>
      <c r="AT253" s="65"/>
      <c r="AU253" s="65"/>
      <c r="AV253" s="65"/>
      <c r="AW253" s="65"/>
      <c r="AX253" s="66"/>
      <c r="AY253" s="65"/>
      <c r="AZ253" s="65"/>
      <c r="BA253" s="65"/>
      <c r="BB253" s="66"/>
      <c r="BC253" s="65"/>
      <c r="BD253" s="65"/>
      <c r="BE253" s="65"/>
      <c r="BF253" s="65"/>
      <c r="BG253" s="66"/>
      <c r="BH253" s="66"/>
      <c r="BI253" s="66"/>
      <c r="BJ253" s="66"/>
      <c r="BK253" s="255" t="s">
        <v>1949</v>
      </c>
      <c r="BL253" s="819">
        <f>SUM(DADOS_MercadoBase[CDE],DADOS_MercadoBase[RTE_CDE_E])</f>
        <v>177572773.48258355</v>
      </c>
      <c r="BM253" s="256">
        <f>Encargos!G22</f>
        <v>198720777.30962521</v>
      </c>
      <c r="BN253" s="216">
        <f t="shared" si="17"/>
        <v>0.11909485565992961</v>
      </c>
      <c r="BO253" s="216">
        <f t="shared" ca="1" si="15"/>
        <v>6.7871806567446798E-3</v>
      </c>
      <c r="BP253" s="216">
        <f t="shared" ca="1" si="16"/>
        <v>6.3408743715417062E-2</v>
      </c>
      <c r="BQ253" s="64">
        <f ca="1">IF(ABS(BO253)+ABS(BN253)+ABS(BP253)=0,0,1)</f>
        <v>1</v>
      </c>
      <c r="BR253" s="64"/>
      <c r="BS253" s="64"/>
      <c r="BT253" s="65"/>
      <c r="BU253" s="65"/>
      <c r="BV253" s="65"/>
      <c r="BW253" s="65"/>
      <c r="BX253" s="65"/>
      <c r="BY253" s="65"/>
      <c r="BZ253" s="65"/>
      <c r="CA253" s="65"/>
      <c r="CB253" s="65"/>
      <c r="CC253" s="65"/>
      <c r="CD253" s="65"/>
      <c r="CE253" s="65"/>
      <c r="CF253" s="65"/>
      <c r="CG253" s="65"/>
      <c r="CH253" s="65"/>
      <c r="CI253" s="65"/>
      <c r="CJ253" s="65"/>
    </row>
    <row r="254" spans="1:94" ht="14.45" customHeight="1">
      <c r="A254" s="65"/>
      <c r="B254" s="65"/>
      <c r="C254" s="65"/>
      <c r="D254" s="65"/>
      <c r="E254" s="65"/>
      <c r="F254" s="65"/>
      <c r="G254" s="65"/>
      <c r="H254" s="65"/>
      <c r="I254" s="65"/>
      <c r="J254" s="66"/>
      <c r="K254" s="65"/>
      <c r="L254" s="65"/>
      <c r="M254" s="65"/>
      <c r="N254" s="65"/>
      <c r="O254" s="66"/>
      <c r="P254" s="65"/>
      <c r="Q254" s="65"/>
      <c r="R254" s="65"/>
      <c r="S254" s="66"/>
      <c r="T254" s="65"/>
      <c r="U254" s="65"/>
      <c r="V254" s="65"/>
      <c r="W254" s="65"/>
      <c r="X254" s="65"/>
      <c r="Y254" s="65"/>
      <c r="Z254" s="65"/>
      <c r="AA254" s="65"/>
      <c r="AB254" s="66"/>
      <c r="AC254" s="65"/>
      <c r="AD254" s="65"/>
      <c r="AE254" s="65"/>
      <c r="AF254" s="65"/>
      <c r="AG254" s="65"/>
      <c r="AH254" s="65"/>
      <c r="AI254" s="65"/>
      <c r="AJ254" s="65"/>
      <c r="AK254" s="65"/>
      <c r="AL254" s="66"/>
      <c r="AM254" s="65"/>
      <c r="AN254" s="65"/>
      <c r="AO254" s="65"/>
      <c r="AP254" s="65"/>
      <c r="AQ254" s="65"/>
      <c r="AR254" s="65"/>
      <c r="AS254" s="65"/>
      <c r="AT254" s="65"/>
      <c r="AU254" s="65"/>
      <c r="AV254" s="65"/>
      <c r="AW254" s="65"/>
      <c r="AX254" s="66"/>
      <c r="AY254" s="65"/>
      <c r="AZ254" s="65"/>
      <c r="BA254" s="65"/>
      <c r="BB254" s="66"/>
      <c r="BC254" s="65"/>
      <c r="BD254" s="65"/>
      <c r="BE254" s="65"/>
      <c r="BF254" s="65"/>
      <c r="BG254" s="66"/>
      <c r="BH254" s="66"/>
      <c r="BI254" s="66"/>
      <c r="BJ254" s="66"/>
      <c r="BK254" s="255" t="s">
        <v>2676</v>
      </c>
      <c r="BL254" s="819">
        <f>SUM(DADOS_MercadoBase[covidTeEco])*(IFERROR(VLOOKUP("CDE Covid TE",BD!$B$8:$C$53,2,FALSE),0)
/(IFERROR(VLOOKUP("CDE Covid TE",BD!$B$8:$C$53,2,FALSE),0)+IFERROR(VLOOKUP("CDE Conta - Escassez Hídrica TE",BD!$B$8:$C$53,2,FALSE),0)))+
SUM(DADOS_MercadoBase[covidTusdEco])*(IFERROR(VLOOKUP("CDE Covid TUSD",BD!$B$8:$C$53,2,FALSE),0)
/(IFERROR(VLOOKUP("CDE Covid TUSD",BD!$B$8:$C$53,2,FALSE),0)+IFERROR(VLOOKUP("CDE Conta - Escassez Hídrica TUSD",BD!$B$8:$C$53,2,FALSE),0)))</f>
        <v>42193316.189196758</v>
      </c>
      <c r="BM254" s="256">
        <f>Encargos!G23+Encargos!G24</f>
        <v>22318395.18</v>
      </c>
      <c r="BN254" s="216">
        <f t="shared" si="17"/>
        <v>-0.47104429810818149</v>
      </c>
      <c r="BO254" s="216">
        <f t="shared" ca="1" si="15"/>
        <v>-6.3786010505379586E-3</v>
      </c>
      <c r="BP254" s="216">
        <f t="shared" ca="1" si="16"/>
        <v>7.1214566451853036E-3</v>
      </c>
      <c r="BQ254" s="64">
        <f t="shared" ref="BQ254:BQ271" ca="1" si="18">IF(ABS(BO254)+ABS(BN254)+ABS(BP254)=0,0,1)</f>
        <v>1</v>
      </c>
      <c r="BR254" s="64"/>
      <c r="BS254" s="64"/>
      <c r="BT254" s="65"/>
      <c r="BU254" s="65"/>
      <c r="BV254" s="65"/>
      <c r="BW254" s="65"/>
      <c r="BX254" s="65"/>
      <c r="BY254" s="65"/>
      <c r="BZ254" s="65"/>
      <c r="CA254" s="65"/>
      <c r="CB254" s="65"/>
      <c r="CC254" s="65"/>
      <c r="CD254" s="65"/>
      <c r="CE254" s="65"/>
      <c r="CF254" s="65"/>
      <c r="CG254" s="65"/>
      <c r="CH254" s="65"/>
      <c r="CI254" s="65"/>
      <c r="CJ254" s="65"/>
    </row>
    <row r="255" spans="1:94" ht="14.45" customHeight="1">
      <c r="A255" s="65"/>
      <c r="B255" s="65"/>
      <c r="C255" s="65"/>
      <c r="D255" s="65"/>
      <c r="E255" s="65"/>
      <c r="F255" s="65"/>
      <c r="G255" s="65"/>
      <c r="H255" s="65"/>
      <c r="I255" s="65"/>
      <c r="J255" s="66"/>
      <c r="K255" s="65"/>
      <c r="L255" s="65"/>
      <c r="M255" s="65"/>
      <c r="N255" s="65"/>
      <c r="O255" s="66"/>
      <c r="P255" s="65"/>
      <c r="Q255" s="65"/>
      <c r="R255" s="65"/>
      <c r="S255" s="66"/>
      <c r="T255" s="65"/>
      <c r="U255" s="65"/>
      <c r="V255" s="65"/>
      <c r="W255" s="65"/>
      <c r="X255" s="65"/>
      <c r="Y255" s="65"/>
      <c r="Z255" s="65"/>
      <c r="AA255" s="65"/>
      <c r="AB255" s="66"/>
      <c r="AC255" s="65"/>
      <c r="AD255" s="65"/>
      <c r="AE255" s="65"/>
      <c r="AF255" s="65"/>
      <c r="AG255" s="65"/>
      <c r="AH255" s="65"/>
      <c r="AI255" s="65"/>
      <c r="AJ255" s="65"/>
      <c r="AK255" s="65"/>
      <c r="AL255" s="66"/>
      <c r="AM255" s="65"/>
      <c r="AN255" s="65"/>
      <c r="AO255" s="65"/>
      <c r="AP255" s="65"/>
      <c r="AQ255" s="65"/>
      <c r="AR255" s="65"/>
      <c r="AS255" s="65"/>
      <c r="AT255" s="65"/>
      <c r="AU255" s="65"/>
      <c r="AV255" s="65"/>
      <c r="AW255" s="65"/>
      <c r="AX255" s="66"/>
      <c r="AY255" s="65"/>
      <c r="AZ255" s="65"/>
      <c r="BA255" s="65"/>
      <c r="BB255" s="66"/>
      <c r="BC255" s="65"/>
      <c r="BD255" s="65"/>
      <c r="BE255" s="65"/>
      <c r="BF255" s="65"/>
      <c r="BG255" s="66"/>
      <c r="BH255" s="66"/>
      <c r="BI255" s="66"/>
      <c r="BJ255" s="66"/>
      <c r="BK255" s="255" t="s">
        <v>2675</v>
      </c>
      <c r="BL255" s="819">
        <f>SUM(DADOS_MercadoBase[CDE_Elet_Eco])</f>
        <v>-19280165.2378718</v>
      </c>
      <c r="BM255" s="256">
        <f>Encargos!G25</f>
        <v>-18498042.700104456</v>
      </c>
      <c r="BN255" s="216">
        <f t="shared" si="17"/>
        <v>-4.0566173998915156E-2</v>
      </c>
      <c r="BO255" s="216">
        <f t="shared" ca="1" si="15"/>
        <v>2.5101219968339455E-4</v>
      </c>
      <c r="BP255" s="216">
        <f t="shared" ca="1" si="16"/>
        <v>-5.9024409258435027E-3</v>
      </c>
      <c r="BQ255" s="64">
        <f ca="1">IF(BO255=0,0,1)</f>
        <v>1</v>
      </c>
      <c r="BR255" s="64"/>
      <c r="BS255" s="64"/>
      <c r="BT255" s="65"/>
      <c r="BU255" s="65"/>
      <c r="BV255" s="65"/>
      <c r="BW255" s="65"/>
      <c r="BX255" s="65"/>
      <c r="BY255" s="65"/>
      <c r="BZ255" s="65"/>
      <c r="CA255" s="65"/>
      <c r="CB255" s="65"/>
      <c r="CC255" s="65"/>
      <c r="CD255" s="65"/>
      <c r="CE255" s="65"/>
      <c r="CF255" s="65"/>
      <c r="CG255" s="65"/>
      <c r="CH255" s="65"/>
      <c r="CI255" s="65"/>
      <c r="CJ255" s="65"/>
    </row>
    <row r="256" spans="1:94" ht="14.45" customHeight="1">
      <c r="A256" s="65"/>
      <c r="B256" s="65"/>
      <c r="C256" s="65"/>
      <c r="D256" s="65"/>
      <c r="E256" s="65"/>
      <c r="F256" s="65"/>
      <c r="G256" s="65"/>
      <c r="H256" s="65"/>
      <c r="I256" s="65"/>
      <c r="J256" s="66"/>
      <c r="K256" s="65"/>
      <c r="L256" s="65"/>
      <c r="M256" s="65"/>
      <c r="N256" s="65"/>
      <c r="O256" s="66"/>
      <c r="P256" s="65"/>
      <c r="Q256" s="65"/>
      <c r="R256" s="65"/>
      <c r="S256" s="66"/>
      <c r="T256" s="65"/>
      <c r="U256" s="65"/>
      <c r="V256" s="65"/>
      <c r="W256" s="65"/>
      <c r="X256" s="65"/>
      <c r="Y256" s="65"/>
      <c r="Z256" s="65"/>
      <c r="AA256" s="65"/>
      <c r="AB256" s="66"/>
      <c r="AC256" s="65"/>
      <c r="AD256" s="65"/>
      <c r="AE256" s="65"/>
      <c r="AF256" s="65"/>
      <c r="AG256" s="65"/>
      <c r="AH256" s="65"/>
      <c r="AI256" s="65"/>
      <c r="AJ256" s="65"/>
      <c r="AK256" s="65"/>
      <c r="AL256" s="66"/>
      <c r="AM256" s="65"/>
      <c r="AN256" s="65"/>
      <c r="AO256" s="65"/>
      <c r="AP256" s="65"/>
      <c r="AQ256" s="65"/>
      <c r="AR256" s="65"/>
      <c r="AS256" s="65"/>
      <c r="AT256" s="65"/>
      <c r="AU256" s="65"/>
      <c r="AV256" s="65"/>
      <c r="AW256" s="65"/>
      <c r="AX256" s="66"/>
      <c r="AY256" s="65"/>
      <c r="AZ256" s="65"/>
      <c r="BA256" s="65"/>
      <c r="BB256" s="66"/>
      <c r="BC256" s="65"/>
      <c r="BD256" s="65"/>
      <c r="BE256" s="65"/>
      <c r="BF256" s="65"/>
      <c r="BG256" s="66"/>
      <c r="BH256" s="66"/>
      <c r="BI256" s="66"/>
      <c r="BJ256" s="66"/>
      <c r="BK256" s="255" t="s">
        <v>3068</v>
      </c>
      <c r="BL256" s="819">
        <f>SUM(DADOS_MercadoBase[covidTeEco])*(IFERROR(VLOOKUP("CDE Conta - Escassez Hídrica TE",BD!$B$8:$C$53,2,FALSE),0)
/(IFERROR(VLOOKUP("CDE Covid TE",BD!$B$8:$C$53,2,FALSE),0)+IFERROR(VLOOKUP("CDE Conta - Escassez Hídrica TE",BD!$B$8:$C$53,2,FALSE),0)))+
SUM(DADOS_MercadoBase[covidTusdEco])*(IFERROR(VLOOKUP("CDE Conta - Escassez Hídrica TUSD",BD!$B$8:$C$53,2,FALSE),0)
/(IFERROR(VLOOKUP("CDE Covid TUSD",BD!$B$8:$C$53,2,FALSE),0)+IFERROR(VLOOKUP("CDE Conta - Escassez Hídrica TUSD",BD!$B$8:$C$53,2,FALSE),0)))</f>
        <v>19461774.069120839</v>
      </c>
      <c r="BM256" s="256">
        <f>Encargos!G26+Encargos!G27</f>
        <v>18377444.933192845</v>
      </c>
      <c r="BN256" s="216">
        <f t="shared" si="17"/>
        <v>-5.5715842352134448E-2</v>
      </c>
      <c r="BO256" s="216">
        <f t="shared" ca="1" si="15"/>
        <v>-3.4800153230086963E-4</v>
      </c>
      <c r="BP256" s="216">
        <f t="shared" ca="1" si="16"/>
        <v>5.8639600332147709E-3</v>
      </c>
      <c r="BQ256" s="64">
        <f ca="1">IF(BO256=0,0,1)</f>
        <v>1</v>
      </c>
      <c r="BR256" s="64"/>
      <c r="BS256" s="64"/>
      <c r="BT256" s="65"/>
      <c r="BU256" s="65"/>
      <c r="BV256" s="65"/>
      <c r="BW256" s="65"/>
      <c r="BX256" s="65"/>
      <c r="BY256" s="65"/>
      <c r="BZ256" s="65"/>
      <c r="CA256" s="65"/>
      <c r="CB256" s="65"/>
      <c r="CC256" s="65"/>
      <c r="CD256" s="65"/>
      <c r="CE256" s="65"/>
      <c r="CF256" s="65"/>
      <c r="CG256" s="65"/>
      <c r="CH256" s="65"/>
      <c r="CI256" s="65"/>
      <c r="CJ256" s="65"/>
    </row>
    <row r="257" spans="1:88" ht="14.45" customHeight="1">
      <c r="A257" s="65"/>
      <c r="B257" s="65"/>
      <c r="C257" s="65"/>
      <c r="D257" s="65"/>
      <c r="E257" s="65"/>
      <c r="F257" s="65"/>
      <c r="G257" s="65"/>
      <c r="H257" s="65"/>
      <c r="I257" s="65"/>
      <c r="J257" s="66"/>
      <c r="K257" s="65"/>
      <c r="L257" s="65"/>
      <c r="M257" s="65"/>
      <c r="N257" s="65"/>
      <c r="O257" s="66"/>
      <c r="P257" s="65"/>
      <c r="Q257" s="65"/>
      <c r="R257" s="65"/>
      <c r="S257" s="66"/>
      <c r="T257" s="65"/>
      <c r="U257" s="65"/>
      <c r="V257" s="65"/>
      <c r="W257" s="65"/>
      <c r="X257" s="65"/>
      <c r="Y257" s="65"/>
      <c r="Z257" s="65"/>
      <c r="AA257" s="65"/>
      <c r="AB257" s="66"/>
      <c r="AC257" s="65"/>
      <c r="AD257" s="65"/>
      <c r="AE257" s="65"/>
      <c r="AF257" s="65"/>
      <c r="AG257" s="65"/>
      <c r="AH257" s="65"/>
      <c r="AI257" s="65"/>
      <c r="AJ257" s="65"/>
      <c r="AK257" s="65"/>
      <c r="AL257" s="66"/>
      <c r="AM257" s="65"/>
      <c r="AN257" s="65"/>
      <c r="AO257" s="65"/>
      <c r="AP257" s="65"/>
      <c r="AQ257" s="65"/>
      <c r="AR257" s="65"/>
      <c r="AS257" s="65"/>
      <c r="AT257" s="65"/>
      <c r="AU257" s="65"/>
      <c r="AV257" s="65"/>
      <c r="AW257" s="65"/>
      <c r="AX257" s="66"/>
      <c r="AY257" s="65"/>
      <c r="AZ257" s="65"/>
      <c r="BA257" s="65"/>
      <c r="BB257" s="66"/>
      <c r="BC257" s="65"/>
      <c r="BD257" s="65"/>
      <c r="BE257" s="65"/>
      <c r="BF257" s="65"/>
      <c r="BG257" s="66"/>
      <c r="BH257" s="66"/>
      <c r="BI257" s="66"/>
      <c r="BJ257" s="66"/>
      <c r="BK257" s="255" t="s">
        <v>3086</v>
      </c>
      <c r="BL257" s="819">
        <f>SUM(DADOS_MercadoBase[CDE_GD_Eco])</f>
        <v>11483025.002922749</v>
      </c>
      <c r="BM257" s="256">
        <f>Encargos!G28</f>
        <v>14875486.02302905</v>
      </c>
      <c r="BN257" s="216">
        <f t="shared" ref="BN257" si="19">IFERROR(BM257/BL257-1,0)</f>
        <v>0.29543269471614186</v>
      </c>
      <c r="BO257" s="216">
        <f t="shared" ca="1" si="15"/>
        <v>1.0887668643687187E-3</v>
      </c>
      <c r="BP257" s="216">
        <f t="shared" ca="1" si="16"/>
        <v>4.7465388050836246E-3</v>
      </c>
      <c r="BQ257" s="64">
        <f ca="1">IF(BO257=0,0,1)</f>
        <v>1</v>
      </c>
      <c r="BR257" s="64"/>
      <c r="BS257" s="64"/>
      <c r="BT257" s="65"/>
      <c r="BU257" s="65"/>
      <c r="BV257" s="65"/>
      <c r="BW257" s="65"/>
      <c r="BX257" s="65"/>
      <c r="BY257" s="65"/>
      <c r="BZ257" s="65"/>
      <c r="CA257" s="65"/>
      <c r="CB257" s="65"/>
      <c r="CC257" s="65"/>
      <c r="CD257" s="65"/>
      <c r="CE257" s="65"/>
      <c r="CF257" s="65"/>
      <c r="CG257" s="65"/>
      <c r="CH257" s="65"/>
      <c r="CI257" s="65"/>
      <c r="CJ257" s="65"/>
    </row>
    <row r="258" spans="1:88" ht="14.45" hidden="1" customHeight="1">
      <c r="A258" s="65"/>
      <c r="B258" s="65"/>
      <c r="C258" s="65"/>
      <c r="D258" s="65"/>
      <c r="E258" s="65"/>
      <c r="F258" s="65"/>
      <c r="G258" s="65"/>
      <c r="H258" s="65"/>
      <c r="I258" s="65"/>
      <c r="J258" s="66"/>
      <c r="K258" s="65"/>
      <c r="L258" s="65"/>
      <c r="M258" s="65"/>
      <c r="N258" s="65"/>
      <c r="O258" s="66"/>
      <c r="P258" s="65"/>
      <c r="Q258" s="65"/>
      <c r="R258" s="65"/>
      <c r="S258" s="66"/>
      <c r="T258" s="65"/>
      <c r="U258" s="65"/>
      <c r="V258" s="65"/>
      <c r="W258" s="65"/>
      <c r="X258" s="65"/>
      <c r="Y258" s="65"/>
      <c r="Z258" s="65"/>
      <c r="AA258" s="65"/>
      <c r="AB258" s="66"/>
      <c r="AC258" s="65"/>
      <c r="AD258" s="65"/>
      <c r="AE258" s="65"/>
      <c r="AF258" s="65"/>
      <c r="AG258" s="65"/>
      <c r="AH258" s="65"/>
      <c r="AI258" s="65"/>
      <c r="AJ258" s="65"/>
      <c r="AK258" s="65"/>
      <c r="AL258" s="66"/>
      <c r="AM258" s="65"/>
      <c r="AN258" s="65"/>
      <c r="AO258" s="65"/>
      <c r="AP258" s="65"/>
      <c r="AQ258" s="65"/>
      <c r="AR258" s="65"/>
      <c r="AS258" s="65"/>
      <c r="AT258" s="65"/>
      <c r="AU258" s="65"/>
      <c r="AV258" s="65"/>
      <c r="AW258" s="65"/>
      <c r="AX258" s="66"/>
      <c r="AY258" s="65"/>
      <c r="AZ258" s="65"/>
      <c r="BA258" s="65"/>
      <c r="BB258" s="66"/>
      <c r="BC258" s="65"/>
      <c r="BD258" s="65"/>
      <c r="BE258" s="65"/>
      <c r="BF258" s="65"/>
      <c r="BG258" s="66"/>
      <c r="BH258" s="66"/>
      <c r="BI258" s="66"/>
      <c r="BJ258" s="66"/>
      <c r="BK258" s="255" t="s">
        <v>1950</v>
      </c>
      <c r="BL258" s="243">
        <f>SUM(DADOS_MercadoBase[CFURH])</f>
        <v>0</v>
      </c>
      <c r="BM258" s="256">
        <f>Resultado!D24</f>
        <v>0</v>
      </c>
      <c r="BN258" s="257">
        <f t="shared" si="17"/>
        <v>0</v>
      </c>
      <c r="BO258" s="258">
        <f t="shared" ca="1" si="15"/>
        <v>0</v>
      </c>
      <c r="BP258" s="257">
        <f t="shared" ca="1" si="16"/>
        <v>0</v>
      </c>
      <c r="BQ258" s="64">
        <f ca="1">IF(ABS(BO258)+ABS(BN258)+ABS(BP258)=0,0,1)</f>
        <v>0</v>
      </c>
      <c r="BR258" s="64"/>
      <c r="BS258" s="64"/>
      <c r="BT258" s="65"/>
      <c r="BU258" s="65"/>
      <c r="BV258" s="65"/>
      <c r="BW258" s="65"/>
      <c r="BX258" s="65"/>
      <c r="BY258" s="65"/>
      <c r="BZ258" s="65"/>
      <c r="CA258" s="65"/>
      <c r="CB258" s="65"/>
      <c r="CC258" s="65"/>
      <c r="CD258" s="65"/>
      <c r="CE258" s="65"/>
      <c r="CF258" s="65"/>
      <c r="CG258" s="65"/>
      <c r="CH258" s="65"/>
      <c r="CI258" s="65"/>
      <c r="CJ258" s="65"/>
    </row>
    <row r="259" spans="1:88" ht="14.45" customHeight="1">
      <c r="A259" s="65"/>
      <c r="B259" s="65"/>
      <c r="C259" s="65"/>
      <c r="D259" s="65"/>
      <c r="E259" s="65"/>
      <c r="F259" s="65"/>
      <c r="G259" s="65"/>
      <c r="H259" s="65"/>
      <c r="I259" s="65"/>
      <c r="J259" s="66"/>
      <c r="K259" s="65"/>
      <c r="L259" s="65"/>
      <c r="M259" s="65"/>
      <c r="N259" s="65"/>
      <c r="O259" s="66"/>
      <c r="P259" s="65"/>
      <c r="Q259" s="65"/>
      <c r="R259" s="65"/>
      <c r="S259" s="66"/>
      <c r="T259" s="65"/>
      <c r="U259" s="65"/>
      <c r="V259" s="65"/>
      <c r="W259" s="65"/>
      <c r="X259" s="65"/>
      <c r="Y259" s="65"/>
      <c r="Z259" s="65"/>
      <c r="AA259" s="65"/>
      <c r="AB259" s="66"/>
      <c r="AC259" s="65"/>
      <c r="AD259" s="65"/>
      <c r="AE259" s="65"/>
      <c r="AF259" s="65"/>
      <c r="AG259" s="65"/>
      <c r="AH259" s="65"/>
      <c r="AI259" s="65"/>
      <c r="AJ259" s="65"/>
      <c r="AK259" s="65"/>
      <c r="AL259" s="66"/>
      <c r="AM259" s="65"/>
      <c r="AN259" s="65"/>
      <c r="AO259" s="65"/>
      <c r="AP259" s="65"/>
      <c r="AQ259" s="65"/>
      <c r="AR259" s="65"/>
      <c r="AS259" s="65"/>
      <c r="AT259" s="65"/>
      <c r="AU259" s="65"/>
      <c r="AV259" s="65"/>
      <c r="AW259" s="65"/>
      <c r="AX259" s="66"/>
      <c r="AY259" s="65"/>
      <c r="AZ259" s="65"/>
      <c r="BA259" s="65"/>
      <c r="BB259" s="66"/>
      <c r="BC259" s="65"/>
      <c r="BD259" s="65"/>
      <c r="BE259" s="65"/>
      <c r="BF259" s="65"/>
      <c r="BG259" s="66"/>
      <c r="BH259" s="66"/>
      <c r="BI259" s="66"/>
      <c r="BJ259" s="66"/>
      <c r="BK259" s="255" t="s">
        <v>499</v>
      </c>
      <c r="BL259" s="243">
        <f>SUM(DADOS_MercadoBase[ESSERR])</f>
        <v>100092741.57630938</v>
      </c>
      <c r="BM259" s="256">
        <f>Resultado!D25</f>
        <v>87915533.939999998</v>
      </c>
      <c r="BN259" s="216">
        <f t="shared" si="17"/>
        <v>-0.12165924765908864</v>
      </c>
      <c r="BO259" s="216">
        <f t="shared" ca="1" si="15"/>
        <v>-3.9081186479000283E-3</v>
      </c>
      <c r="BP259" s="216">
        <f t="shared" ca="1" si="16"/>
        <v>2.8052494739992641E-2</v>
      </c>
      <c r="BQ259" s="64">
        <f ca="1">IF(ABS(BO259)+ABS(BN259)+ABS(BP259)=0,0,1)</f>
        <v>1</v>
      </c>
      <c r="BR259" s="64"/>
      <c r="BS259" s="64"/>
      <c r="BT259" s="65"/>
      <c r="BU259" s="65"/>
      <c r="BV259" s="65"/>
      <c r="BW259" s="65"/>
      <c r="BX259" s="65"/>
      <c r="BY259" s="65"/>
      <c r="BZ259" s="65"/>
      <c r="CA259" s="65"/>
      <c r="CB259" s="65"/>
      <c r="CC259" s="65"/>
      <c r="CD259" s="65"/>
      <c r="CE259" s="65"/>
      <c r="CF259" s="65"/>
      <c r="CG259" s="65"/>
      <c r="CH259" s="65"/>
      <c r="CI259" s="65"/>
      <c r="CJ259" s="65"/>
    </row>
    <row r="260" spans="1:88" ht="14.45" customHeight="1">
      <c r="A260" s="65"/>
      <c r="B260" s="65"/>
      <c r="C260" s="65"/>
      <c r="D260" s="65"/>
      <c r="E260" s="65"/>
      <c r="F260" s="65"/>
      <c r="G260" s="65"/>
      <c r="H260" s="65"/>
      <c r="I260" s="65"/>
      <c r="J260" s="66"/>
      <c r="K260" s="65"/>
      <c r="L260" s="65"/>
      <c r="M260" s="65"/>
      <c r="N260" s="65"/>
      <c r="O260" s="66"/>
      <c r="P260" s="65"/>
      <c r="Q260" s="65"/>
      <c r="R260" s="65"/>
      <c r="S260" s="66"/>
      <c r="T260" s="65"/>
      <c r="U260" s="65"/>
      <c r="V260" s="65"/>
      <c r="W260" s="65"/>
      <c r="X260" s="65"/>
      <c r="Y260" s="65"/>
      <c r="Z260" s="65"/>
      <c r="AA260" s="65"/>
      <c r="AB260" s="66"/>
      <c r="AC260" s="65"/>
      <c r="AD260" s="65"/>
      <c r="AE260" s="65"/>
      <c r="AF260" s="65"/>
      <c r="AG260" s="65"/>
      <c r="AH260" s="65"/>
      <c r="AI260" s="65"/>
      <c r="AJ260" s="65"/>
      <c r="AK260" s="65"/>
      <c r="AL260" s="66"/>
      <c r="AM260" s="65"/>
      <c r="AN260" s="65"/>
      <c r="AO260" s="65"/>
      <c r="AP260" s="65"/>
      <c r="AQ260" s="65"/>
      <c r="AR260" s="65"/>
      <c r="AS260" s="65"/>
      <c r="AT260" s="65"/>
      <c r="AU260" s="65"/>
      <c r="AV260" s="65"/>
      <c r="AW260" s="65"/>
      <c r="AX260" s="66"/>
      <c r="AY260" s="65"/>
      <c r="AZ260" s="65"/>
      <c r="BA260" s="65"/>
      <c r="BB260" s="66"/>
      <c r="BC260" s="65"/>
      <c r="BD260" s="65"/>
      <c r="BE260" s="65"/>
      <c r="BF260" s="65"/>
      <c r="BG260" s="66"/>
      <c r="BH260" s="66"/>
      <c r="BI260" s="66"/>
      <c r="BJ260" s="66"/>
      <c r="BK260" s="255" t="s">
        <v>238</v>
      </c>
      <c r="BL260" s="243">
        <f>SUM(DADOS_MercadoBase[PROINFA])</f>
        <v>58207114.82300733</v>
      </c>
      <c r="BM260" s="256">
        <f>Resultado!D26</f>
        <v>50950516.978268854</v>
      </c>
      <c r="BN260" s="216">
        <f t="shared" si="17"/>
        <v>-0.1246685713044513</v>
      </c>
      <c r="BO260" s="216">
        <f t="shared" ca="1" si="15"/>
        <v>-2.3289120301087933E-3</v>
      </c>
      <c r="BP260" s="216">
        <f t="shared" ca="1" si="16"/>
        <v>1.6257526349191535E-2</v>
      </c>
      <c r="BQ260" s="64">
        <f ca="1">IF(ABS(BO260)+ABS(BN260)+ABS(BP260)=0,0,1)</f>
        <v>1</v>
      </c>
      <c r="BR260" s="64"/>
      <c r="BS260" s="64"/>
      <c r="BT260" s="65"/>
      <c r="BU260" s="65"/>
      <c r="BV260" s="65"/>
      <c r="BW260" s="65"/>
      <c r="BX260" s="65"/>
      <c r="BY260" s="65"/>
      <c r="BZ260" s="65"/>
      <c r="CA260" s="65"/>
      <c r="CB260" s="65"/>
      <c r="CC260" s="65"/>
      <c r="CD260" s="65"/>
      <c r="CE260" s="65"/>
      <c r="CF260" s="65"/>
      <c r="CG260" s="65"/>
      <c r="CH260" s="65"/>
      <c r="CI260" s="65"/>
      <c r="CJ260" s="65"/>
    </row>
    <row r="261" spans="1:88" ht="14.45" customHeight="1">
      <c r="A261" s="65"/>
      <c r="B261" s="65"/>
      <c r="C261" s="65"/>
      <c r="D261" s="65"/>
      <c r="E261" s="65"/>
      <c r="F261" s="65"/>
      <c r="G261" s="65"/>
      <c r="H261" s="65"/>
      <c r="I261" s="65"/>
      <c r="J261" s="66"/>
      <c r="K261" s="65"/>
      <c r="L261" s="65"/>
      <c r="M261" s="65"/>
      <c r="N261" s="65"/>
      <c r="O261" s="66"/>
      <c r="P261" s="65"/>
      <c r="Q261" s="65"/>
      <c r="R261" s="65"/>
      <c r="S261" s="66"/>
      <c r="T261" s="65"/>
      <c r="U261" s="65"/>
      <c r="V261" s="65"/>
      <c r="W261" s="65"/>
      <c r="X261" s="65"/>
      <c r="Y261" s="65"/>
      <c r="Z261" s="65"/>
      <c r="AA261" s="65"/>
      <c r="AB261" s="66"/>
      <c r="AC261" s="65"/>
      <c r="AD261" s="65"/>
      <c r="AE261" s="65"/>
      <c r="AF261" s="65"/>
      <c r="AG261" s="65"/>
      <c r="AH261" s="65"/>
      <c r="AI261" s="65"/>
      <c r="AJ261" s="65"/>
      <c r="AK261" s="65"/>
      <c r="AL261" s="66"/>
      <c r="AM261" s="65"/>
      <c r="AN261" s="65"/>
      <c r="AO261" s="65"/>
      <c r="AP261" s="65"/>
      <c r="AQ261" s="65"/>
      <c r="AR261" s="65"/>
      <c r="AS261" s="65"/>
      <c r="AT261" s="65"/>
      <c r="AU261" s="65"/>
      <c r="AV261" s="65"/>
      <c r="AW261" s="65"/>
      <c r="AX261" s="66"/>
      <c r="AY261" s="65"/>
      <c r="AZ261" s="65"/>
      <c r="BA261" s="65"/>
      <c r="BB261" s="66"/>
      <c r="BC261" s="65"/>
      <c r="BD261" s="65"/>
      <c r="BE261" s="65"/>
      <c r="BF261" s="65"/>
      <c r="BG261" s="66"/>
      <c r="BH261" s="66"/>
      <c r="BI261" s="66"/>
      <c r="BJ261" s="66"/>
      <c r="BK261" s="255" t="s">
        <v>500</v>
      </c>
      <c r="BL261" s="243">
        <f>SUM(DADOS_MercadoBase[PeD],DADOS_MercadoBase[RTE_PeD])</f>
        <v>26071281.918336246</v>
      </c>
      <c r="BM261" s="256">
        <f ca="1">Resultado!D27</f>
        <v>25672710.265287589</v>
      </c>
      <c r="BN261" s="216">
        <f t="shared" ca="1" si="17"/>
        <v>-1.5287765837411205E-2</v>
      </c>
      <c r="BO261" s="216">
        <f t="shared" ca="1" si="15"/>
        <v>-1.27916461337099E-4</v>
      </c>
      <c r="BP261" s="216">
        <f t="shared" ca="1" si="16"/>
        <v>8.1917669995593863E-3</v>
      </c>
      <c r="BQ261" s="64">
        <f ca="1">IF(ABS(BO261)+ABS(BN261)+ABS(BP261)=0,0,1)</f>
        <v>1</v>
      </c>
      <c r="BR261" s="64"/>
      <c r="BS261" s="64"/>
      <c r="BT261" s="65"/>
      <c r="BU261" s="65"/>
      <c r="BV261" s="65"/>
      <c r="BW261" s="65"/>
      <c r="BX261" s="65"/>
      <c r="BY261" s="65"/>
      <c r="BZ261" s="65"/>
      <c r="CA261" s="65"/>
      <c r="CB261" s="65"/>
      <c r="CC261" s="65"/>
      <c r="CD261" s="65"/>
      <c r="CE261" s="65"/>
      <c r="CF261" s="65"/>
      <c r="CG261" s="65"/>
      <c r="CH261" s="65"/>
      <c r="CI261" s="65"/>
      <c r="CJ261" s="65"/>
    </row>
    <row r="262" spans="1:88" ht="14.45" customHeight="1">
      <c r="A262" s="65"/>
      <c r="B262" s="65"/>
      <c r="C262" s="65"/>
      <c r="D262" s="65"/>
      <c r="E262" s="65"/>
      <c r="F262" s="65"/>
      <c r="G262" s="65"/>
      <c r="H262" s="65"/>
      <c r="I262" s="65"/>
      <c r="J262" s="65"/>
      <c r="K262" s="65"/>
      <c r="L262" s="65"/>
      <c r="M262" s="65"/>
      <c r="N262" s="65"/>
      <c r="O262" s="65"/>
      <c r="P262" s="65"/>
      <c r="Q262" s="65"/>
      <c r="R262" s="65"/>
      <c r="S262" s="66"/>
      <c r="T262" s="65"/>
      <c r="U262" s="65"/>
      <c r="V262" s="65"/>
      <c r="W262" s="65"/>
      <c r="X262" s="65"/>
      <c r="Y262" s="65"/>
      <c r="Z262" s="65"/>
      <c r="AA262" s="65"/>
      <c r="AB262" s="65"/>
      <c r="AC262" s="65"/>
      <c r="AD262" s="65"/>
      <c r="AE262" s="65"/>
      <c r="AF262" s="65"/>
      <c r="AG262" s="65"/>
      <c r="AH262" s="65"/>
      <c r="AI262" s="65"/>
      <c r="AJ262" s="65"/>
      <c r="AK262" s="65"/>
      <c r="AL262" s="65"/>
      <c r="AM262" s="65"/>
      <c r="AN262" s="65"/>
      <c r="AO262" s="65"/>
      <c r="AP262" s="65"/>
      <c r="AQ262" s="65"/>
      <c r="AR262" s="65"/>
      <c r="AS262" s="65"/>
      <c r="AT262" s="65"/>
      <c r="AU262" s="65"/>
      <c r="AV262" s="65"/>
      <c r="AW262" s="65"/>
      <c r="AX262" s="66"/>
      <c r="AY262" s="65"/>
      <c r="AZ262" s="65"/>
      <c r="BA262" s="65"/>
      <c r="BB262" s="66"/>
      <c r="BC262" s="65"/>
      <c r="BD262" s="65"/>
      <c r="BE262" s="65"/>
      <c r="BF262" s="65"/>
      <c r="BG262" s="66"/>
      <c r="BH262" s="66"/>
      <c r="BI262" s="66"/>
      <c r="BJ262" s="66"/>
      <c r="BK262" s="255" t="s">
        <v>239</v>
      </c>
      <c r="BL262" s="243">
        <f ca="1">Resultado!C28</f>
        <v>158806.20106741795</v>
      </c>
      <c r="BM262" s="256">
        <f>Resultado!D28</f>
        <v>116780.99492571429</v>
      </c>
      <c r="BN262" s="216">
        <f t="shared" ca="1" si="17"/>
        <v>-0.26463202229655192</v>
      </c>
      <c r="BO262" s="216">
        <f t="shared" ca="1" si="15"/>
        <v>-1.3487451040459705E-5</v>
      </c>
      <c r="BP262" s="216">
        <f t="shared" ca="1" si="16"/>
        <v>3.726301938995773E-5</v>
      </c>
      <c r="BQ262" s="64">
        <f ca="1">IF(ABS(BO262)+ABS(BN262)+ABS(BP262)=0,0,1)</f>
        <v>1</v>
      </c>
      <c r="BR262" s="64"/>
      <c r="BS262" s="64"/>
      <c r="BT262" s="65"/>
      <c r="BU262" s="65"/>
      <c r="BV262" s="65"/>
      <c r="BW262" s="65"/>
      <c r="BX262" s="65"/>
      <c r="BY262" s="65"/>
      <c r="BZ262" s="65"/>
      <c r="CA262" s="65"/>
      <c r="CB262" s="65"/>
      <c r="CC262" s="65"/>
      <c r="CD262" s="65"/>
      <c r="CE262" s="65"/>
      <c r="CF262" s="65"/>
      <c r="CG262" s="65"/>
      <c r="CH262" s="65"/>
      <c r="CI262" s="65"/>
      <c r="CJ262" s="65"/>
    </row>
    <row r="263" spans="1:88" ht="14.45" customHeight="1">
      <c r="A263" s="65"/>
      <c r="B263" s="65"/>
      <c r="C263" s="65"/>
      <c r="D263" s="65"/>
      <c r="E263" s="65"/>
      <c r="F263" s="65"/>
      <c r="G263" s="65"/>
      <c r="H263" s="65"/>
      <c r="I263" s="65"/>
      <c r="J263" s="65"/>
      <c r="K263" s="65"/>
      <c r="L263" s="65"/>
      <c r="M263" s="65"/>
      <c r="N263" s="65"/>
      <c r="O263" s="65"/>
      <c r="P263" s="65"/>
      <c r="Q263" s="65"/>
      <c r="R263" s="65"/>
      <c r="S263" s="66"/>
      <c r="T263" s="65"/>
      <c r="U263" s="65"/>
      <c r="V263" s="65"/>
      <c r="W263" s="65"/>
      <c r="X263" s="65"/>
      <c r="Y263" s="65"/>
      <c r="Z263" s="65"/>
      <c r="AA263" s="65"/>
      <c r="AB263" s="65"/>
      <c r="AC263" s="65"/>
      <c r="AD263" s="65"/>
      <c r="AE263" s="65"/>
      <c r="AF263" s="65"/>
      <c r="AG263" s="65"/>
      <c r="AH263" s="65"/>
      <c r="AI263" s="65"/>
      <c r="AJ263" s="65"/>
      <c r="AK263" s="65"/>
      <c r="AL263" s="65"/>
      <c r="AM263" s="65"/>
      <c r="AN263" s="65"/>
      <c r="AO263" s="65"/>
      <c r="AP263" s="65"/>
      <c r="AQ263" s="65"/>
      <c r="AR263" s="65"/>
      <c r="AS263" s="65"/>
      <c r="AT263" s="65"/>
      <c r="AU263" s="65"/>
      <c r="AV263" s="65"/>
      <c r="AW263" s="65"/>
      <c r="AX263" s="66"/>
      <c r="AY263" s="65"/>
      <c r="AZ263" s="65"/>
      <c r="BA263" s="65"/>
      <c r="BB263" s="66"/>
      <c r="BC263" s="65"/>
      <c r="BD263" s="65"/>
      <c r="BE263" s="65"/>
      <c r="BF263" s="65"/>
      <c r="BG263" s="66"/>
      <c r="BH263" s="2594" t="s">
        <v>3556</v>
      </c>
      <c r="BI263" s="66"/>
      <c r="BJ263" s="66"/>
      <c r="BK263" s="252" t="s">
        <v>839</v>
      </c>
      <c r="BL263" s="259">
        <f>SUM(BL264:BL271)</f>
        <v>310212319.07342792</v>
      </c>
      <c r="BM263" s="259">
        <f>SUM(BM264:BM271)</f>
        <v>271755749.56340724</v>
      </c>
      <c r="BN263" s="455">
        <f t="shared" si="17"/>
        <v>-0.12396854394721157</v>
      </c>
      <c r="BO263" s="455">
        <f t="shared" ca="1" si="15"/>
        <v>-1.2342142872577767E-2</v>
      </c>
      <c r="BP263" s="455">
        <f t="shared" ca="1" si="16"/>
        <v>8.6713080084266148E-2</v>
      </c>
      <c r="BQ263" s="64">
        <v>1</v>
      </c>
      <c r="BR263" s="64"/>
      <c r="BS263" s="64"/>
      <c r="BT263" s="65"/>
      <c r="BU263" s="65"/>
      <c r="BV263" s="65"/>
      <c r="BW263" s="65"/>
      <c r="BX263" s="65"/>
      <c r="BY263" s="65"/>
      <c r="BZ263" s="65"/>
      <c r="CA263" s="65"/>
      <c r="CB263" s="65"/>
      <c r="CC263" s="65"/>
      <c r="CD263" s="65"/>
      <c r="CE263" s="65"/>
      <c r="CF263" s="65"/>
      <c r="CG263" s="65"/>
      <c r="CH263" s="65"/>
      <c r="CI263" s="65"/>
      <c r="CJ263" s="65"/>
    </row>
    <row r="264" spans="1:88" ht="14.45" customHeight="1">
      <c r="A264" s="65"/>
      <c r="B264" s="65"/>
      <c r="C264" s="65"/>
      <c r="D264" s="65"/>
      <c r="E264" s="65"/>
      <c r="F264" s="65"/>
      <c r="G264" s="65"/>
      <c r="H264" s="65"/>
      <c r="I264" s="65"/>
      <c r="J264" s="65"/>
      <c r="K264" s="65"/>
      <c r="L264" s="65"/>
      <c r="M264" s="65"/>
      <c r="N264" s="65"/>
      <c r="O264" s="65"/>
      <c r="P264" s="65"/>
      <c r="Q264" s="65"/>
      <c r="R264" s="65"/>
      <c r="S264" s="66"/>
      <c r="T264" s="65"/>
      <c r="U264" s="65"/>
      <c r="V264" s="65"/>
      <c r="W264" s="65"/>
      <c r="X264" s="65"/>
      <c r="Y264" s="65"/>
      <c r="Z264" s="65"/>
      <c r="AA264" s="65"/>
      <c r="AB264" s="65"/>
      <c r="AC264" s="65"/>
      <c r="AD264" s="65"/>
      <c r="AE264" s="65"/>
      <c r="AF264" s="65"/>
      <c r="AG264" s="65"/>
      <c r="AH264" s="65"/>
      <c r="AI264" s="65"/>
      <c r="AJ264" s="65"/>
      <c r="AK264" s="65"/>
      <c r="AL264" s="65"/>
      <c r="AM264" s="65"/>
      <c r="AN264" s="65"/>
      <c r="AO264" s="65"/>
      <c r="AP264" s="65"/>
      <c r="AQ264" s="65"/>
      <c r="AR264" s="65"/>
      <c r="AS264" s="65"/>
      <c r="AT264" s="65"/>
      <c r="AU264" s="65"/>
      <c r="AV264" s="65"/>
      <c r="AW264" s="65"/>
      <c r="AX264" s="66"/>
      <c r="AY264" s="65"/>
      <c r="AZ264" s="65"/>
      <c r="BA264" s="65"/>
      <c r="BB264" s="66"/>
      <c r="BC264" s="65"/>
      <c r="BD264" s="65"/>
      <c r="BE264" s="65"/>
      <c r="BF264" s="65"/>
      <c r="BG264" s="66"/>
      <c r="BH264" s="3679">
        <f ca="1">BO264+BO265</f>
        <v>-7.24784897474136E-3</v>
      </c>
      <c r="BI264" s="66"/>
      <c r="BJ264" s="66"/>
      <c r="BK264" s="255" t="str">
        <f>Resultado!B30</f>
        <v>Rede Básica</v>
      </c>
      <c r="BL264" s="256">
        <f>'RB e Conexão'!D6</f>
        <v>206213280.40200001</v>
      </c>
      <c r="BM264" s="256">
        <f>'RB e Conexão'!E6</f>
        <v>172712196.51900002</v>
      </c>
      <c r="BN264" s="216">
        <f t="shared" si="17"/>
        <v>-0.16245842080438122</v>
      </c>
      <c r="BO264" s="216">
        <f t="shared" ca="1" si="15"/>
        <v>-1.0751743302596414E-2</v>
      </c>
      <c r="BP264" s="216">
        <f t="shared" ca="1" si="16"/>
        <v>5.5109805596908638E-2</v>
      </c>
      <c r="BQ264" s="64">
        <f t="shared" ca="1" si="18"/>
        <v>1</v>
      </c>
      <c r="BR264" s="64"/>
      <c r="BS264" s="64"/>
      <c r="BT264" s="65"/>
      <c r="BU264" s="65"/>
      <c r="BV264" s="65"/>
      <c r="BW264" s="65"/>
      <c r="BX264" s="65"/>
      <c r="BY264" s="65"/>
      <c r="BZ264" s="65"/>
      <c r="CA264" s="65"/>
      <c r="CB264" s="65"/>
      <c r="CC264" s="65"/>
      <c r="CD264" s="65"/>
      <c r="CE264" s="65"/>
      <c r="CF264" s="65"/>
      <c r="CG264" s="65"/>
      <c r="CH264" s="65"/>
      <c r="CI264" s="65"/>
      <c r="CJ264" s="65"/>
    </row>
    <row r="265" spans="1:88" ht="14.45" customHeight="1">
      <c r="A265" s="65"/>
      <c r="B265" s="65"/>
      <c r="C265" s="65"/>
      <c r="D265" s="65"/>
      <c r="E265" s="65"/>
      <c r="F265" s="65"/>
      <c r="G265" s="65"/>
      <c r="H265" s="65"/>
      <c r="I265" s="65"/>
      <c r="J265" s="65"/>
      <c r="K265" s="65"/>
      <c r="L265" s="65"/>
      <c r="M265" s="65"/>
      <c r="N265" s="65"/>
      <c r="O265" s="65"/>
      <c r="P265" s="65"/>
      <c r="Q265" s="65"/>
      <c r="R265" s="65"/>
      <c r="S265" s="66"/>
      <c r="T265" s="65"/>
      <c r="U265" s="65"/>
      <c r="V265" s="65"/>
      <c r="W265" s="65"/>
      <c r="X265" s="65"/>
      <c r="Y265" s="65"/>
      <c r="Z265" s="65"/>
      <c r="AA265" s="65"/>
      <c r="AB265" s="65"/>
      <c r="AC265" s="65"/>
      <c r="AD265" s="65"/>
      <c r="AE265" s="65"/>
      <c r="AF265" s="65"/>
      <c r="AG265" s="65"/>
      <c r="AH265" s="65"/>
      <c r="AI265" s="65"/>
      <c r="AJ265" s="65"/>
      <c r="AK265" s="65"/>
      <c r="AL265" s="65"/>
      <c r="AM265" s="65"/>
      <c r="AN265" s="65"/>
      <c r="AO265" s="65"/>
      <c r="AP265" s="65"/>
      <c r="AQ265" s="65"/>
      <c r="AR265" s="65"/>
      <c r="AS265" s="65"/>
      <c r="AT265" s="65"/>
      <c r="AU265" s="65"/>
      <c r="AV265" s="65"/>
      <c r="AW265" s="65"/>
      <c r="AX265" s="66"/>
      <c r="AY265" s="65"/>
      <c r="AZ265" s="65"/>
      <c r="BA265" s="65"/>
      <c r="BB265" s="66"/>
      <c r="BC265" s="65"/>
      <c r="BD265" s="65"/>
      <c r="BE265" s="65"/>
      <c r="BF265" s="65"/>
      <c r="BG265" s="66"/>
      <c r="BH265" s="66"/>
      <c r="BI265" s="66"/>
      <c r="BJ265" s="66"/>
      <c r="BK265" s="255" t="str">
        <f>Resultado!B31</f>
        <v>Rede Básica Fronteira</v>
      </c>
      <c r="BL265" s="256">
        <f>'RB e Conexão'!D7</f>
        <v>68218471.230000004</v>
      </c>
      <c r="BM265" s="256">
        <f>'RB e Conexão'!E7</f>
        <v>79136166.574000001</v>
      </c>
      <c r="BN265" s="216">
        <f t="shared" si="17"/>
        <v>0.16004016430082046</v>
      </c>
      <c r="BO265" s="216">
        <f t="shared" ca="1" si="15"/>
        <v>3.5038943278550539E-3</v>
      </c>
      <c r="BP265" s="216">
        <f t="shared" ca="1" si="16"/>
        <v>2.5251133640107157E-2</v>
      </c>
      <c r="BQ265" s="64">
        <f t="shared" ca="1" si="18"/>
        <v>1</v>
      </c>
      <c r="BR265" s="64"/>
      <c r="BS265" s="64"/>
      <c r="BT265" s="65"/>
      <c r="BU265" s="65"/>
      <c r="BV265" s="65"/>
      <c r="BW265" s="65"/>
      <c r="BX265" s="65"/>
      <c r="BY265" s="65"/>
      <c r="BZ265" s="65"/>
      <c r="CA265" s="65"/>
      <c r="CB265" s="65"/>
      <c r="CC265" s="65"/>
      <c r="CD265" s="65"/>
      <c r="CE265" s="65"/>
      <c r="CF265" s="65"/>
      <c r="CG265" s="65"/>
      <c r="CH265" s="65"/>
      <c r="CI265" s="65"/>
      <c r="CJ265" s="65"/>
    </row>
    <row r="266" spans="1:88" ht="14.45" hidden="1" customHeight="1">
      <c r="A266" s="65"/>
      <c r="B266" s="65"/>
      <c r="C266" s="65"/>
      <c r="D266" s="65"/>
      <c r="E266" s="65"/>
      <c r="F266" s="65"/>
      <c r="G266" s="65"/>
      <c r="H266" s="65"/>
      <c r="I266" s="65"/>
      <c r="J266" s="66"/>
      <c r="K266" s="65"/>
      <c r="L266" s="65"/>
      <c r="M266" s="65"/>
      <c r="N266" s="65"/>
      <c r="O266" s="66"/>
      <c r="P266" s="65"/>
      <c r="Q266" s="65"/>
      <c r="R266" s="65"/>
      <c r="S266" s="66"/>
      <c r="T266" s="65"/>
      <c r="U266" s="65"/>
      <c r="V266" s="65"/>
      <c r="W266" s="65"/>
      <c r="X266" s="65"/>
      <c r="Y266" s="65"/>
      <c r="Z266" s="65"/>
      <c r="AA266" s="65"/>
      <c r="AB266" s="66"/>
      <c r="AC266" s="65"/>
      <c r="AD266" s="65"/>
      <c r="AE266" s="65"/>
      <c r="AF266" s="65"/>
      <c r="AG266" s="65"/>
      <c r="AH266" s="65"/>
      <c r="AI266" s="65"/>
      <c r="AJ266" s="65"/>
      <c r="AK266" s="65"/>
      <c r="AL266" s="66"/>
      <c r="AM266" s="65"/>
      <c r="AN266" s="65"/>
      <c r="AO266" s="65"/>
      <c r="AP266" s="65"/>
      <c r="AQ266" s="65"/>
      <c r="AR266" s="65"/>
      <c r="AS266" s="65"/>
      <c r="AT266" s="65"/>
      <c r="AU266" s="65"/>
      <c r="AV266" s="65"/>
      <c r="AW266" s="65"/>
      <c r="AX266" s="66"/>
      <c r="AY266" s="65"/>
      <c r="AZ266" s="65"/>
      <c r="BA266" s="65"/>
      <c r="BB266" s="66"/>
      <c r="BC266" s="65"/>
      <c r="BD266" s="65"/>
      <c r="BE266" s="65"/>
      <c r="BF266" s="65"/>
      <c r="BG266" s="66"/>
      <c r="BH266" s="66"/>
      <c r="BI266" s="66"/>
      <c r="BJ266" s="66"/>
      <c r="BK266" s="255" t="str">
        <f>Resultado!B32</f>
        <v>Rede Básica ONS (A2)</v>
      </c>
      <c r="BL266" s="256">
        <f>VLOOKUP("TUSDg ONS DRA",TUSDG[#Data],2,FALSE)</f>
        <v>0</v>
      </c>
      <c r="BM266" s="256">
        <f>VLOOKUP("TUSDg ONS DRP",TUSDG[#Data],2,FALSE)</f>
        <v>0</v>
      </c>
      <c r="BN266" s="257">
        <f t="shared" si="17"/>
        <v>0</v>
      </c>
      <c r="BO266" s="258">
        <f t="shared" ca="1" si="15"/>
        <v>0</v>
      </c>
      <c r="BP266" s="257">
        <f t="shared" ca="1" si="16"/>
        <v>0</v>
      </c>
      <c r="BQ266" s="64">
        <f t="shared" ca="1" si="18"/>
        <v>0</v>
      </c>
      <c r="BR266" s="64"/>
      <c r="BS266" s="64"/>
      <c r="BT266" s="65"/>
      <c r="BU266" s="65"/>
      <c r="BV266" s="65"/>
      <c r="BW266" s="65"/>
      <c r="BX266" s="65"/>
      <c r="BY266" s="65"/>
      <c r="BZ266" s="65"/>
      <c r="CA266" s="65"/>
      <c r="CB266" s="65"/>
      <c r="CC266" s="65"/>
      <c r="CD266" s="65"/>
      <c r="CE266" s="65"/>
      <c r="CF266" s="65"/>
      <c r="CG266" s="65"/>
      <c r="CH266" s="65"/>
      <c r="CI266" s="65"/>
      <c r="CJ266" s="65"/>
    </row>
    <row r="267" spans="1:88" ht="14.45" hidden="1" customHeight="1">
      <c r="A267" s="65"/>
      <c r="B267" s="65"/>
      <c r="C267" s="65"/>
      <c r="D267" s="65"/>
      <c r="E267" s="65"/>
      <c r="F267" s="65"/>
      <c r="G267" s="65"/>
      <c r="H267" s="65"/>
      <c r="I267" s="65"/>
      <c r="J267" s="66"/>
      <c r="K267" s="65"/>
      <c r="L267" s="65"/>
      <c r="M267" s="65"/>
      <c r="N267" s="65"/>
      <c r="O267" s="66"/>
      <c r="P267" s="65"/>
      <c r="Q267" s="65"/>
      <c r="R267" s="65"/>
      <c r="S267" s="66"/>
      <c r="T267" s="65"/>
      <c r="U267" s="65"/>
      <c r="V267" s="65"/>
      <c r="W267" s="65"/>
      <c r="X267" s="65"/>
      <c r="Y267" s="65"/>
      <c r="Z267" s="65"/>
      <c r="AA267" s="65"/>
      <c r="AB267" s="66"/>
      <c r="AC267" s="65"/>
      <c r="AD267" s="65"/>
      <c r="AE267" s="65"/>
      <c r="AF267" s="65"/>
      <c r="AG267" s="65"/>
      <c r="AH267" s="65"/>
      <c r="AI267" s="65"/>
      <c r="AJ267" s="65"/>
      <c r="AK267" s="65"/>
      <c r="AL267" s="66"/>
      <c r="AM267" s="65"/>
      <c r="AN267" s="65"/>
      <c r="AO267" s="65"/>
      <c r="AP267" s="65"/>
      <c r="AQ267" s="65"/>
      <c r="AR267" s="65"/>
      <c r="AS267" s="65"/>
      <c r="AT267" s="65"/>
      <c r="AU267" s="65"/>
      <c r="AV267" s="65"/>
      <c r="AW267" s="65"/>
      <c r="AX267" s="66"/>
      <c r="AY267" s="65"/>
      <c r="AZ267" s="65"/>
      <c r="BA267" s="65"/>
      <c r="BB267" s="66"/>
      <c r="BC267" s="65"/>
      <c r="BD267" s="65"/>
      <c r="BE267" s="65"/>
      <c r="BF267" s="65"/>
      <c r="BG267" s="66"/>
      <c r="BH267" s="66"/>
      <c r="BI267" s="66"/>
      <c r="BJ267" s="66"/>
      <c r="BK267" s="255" t="str">
        <f>Resultado!B33</f>
        <v>Rede Básica Export. (A2)</v>
      </c>
      <c r="BL267" s="256">
        <f>VLOOKUP("TUSDg Export DRA",TUSDG[#Data],2,FALSE)</f>
        <v>0</v>
      </c>
      <c r="BM267" s="256">
        <f>VLOOKUP("TUSDg Export DRP",TUSDG[#Data],2,FALSE)</f>
        <v>0</v>
      </c>
      <c r="BN267" s="257">
        <f t="shared" si="17"/>
        <v>0</v>
      </c>
      <c r="BO267" s="258">
        <f t="shared" ca="1" si="15"/>
        <v>0</v>
      </c>
      <c r="BP267" s="257">
        <f t="shared" ca="1" si="16"/>
        <v>0</v>
      </c>
      <c r="BQ267" s="64">
        <f t="shared" ca="1" si="18"/>
        <v>0</v>
      </c>
      <c r="BR267" s="64"/>
      <c r="BS267" s="64"/>
      <c r="BT267" s="65"/>
      <c r="BU267" s="65"/>
      <c r="BV267" s="65"/>
      <c r="BW267" s="65"/>
      <c r="BX267" s="65"/>
      <c r="BY267" s="65"/>
      <c r="BZ267" s="65"/>
      <c r="CA267" s="65"/>
      <c r="CB267" s="65"/>
      <c r="CC267" s="65"/>
      <c r="CD267" s="65"/>
      <c r="CE267" s="65"/>
      <c r="CF267" s="65"/>
      <c r="CG267" s="65"/>
      <c r="CH267" s="65"/>
      <c r="CI267" s="65"/>
      <c r="CJ267" s="65"/>
    </row>
    <row r="268" spans="1:88" ht="14.45" hidden="1" customHeight="1">
      <c r="A268" s="65"/>
      <c r="B268" s="65"/>
      <c r="C268" s="65"/>
      <c r="D268" s="65"/>
      <c r="E268" s="65"/>
      <c r="F268" s="65"/>
      <c r="G268" s="65"/>
      <c r="H268" s="65"/>
      <c r="I268" s="65"/>
      <c r="J268" s="66"/>
      <c r="K268" s="65"/>
      <c r="L268" s="65"/>
      <c r="M268" s="65"/>
      <c r="N268" s="65"/>
      <c r="O268" s="66"/>
      <c r="P268" s="65"/>
      <c r="Q268" s="65"/>
      <c r="R268" s="65"/>
      <c r="S268" s="66"/>
      <c r="T268" s="65"/>
      <c r="U268" s="65"/>
      <c r="V268" s="65"/>
      <c r="W268" s="65"/>
      <c r="X268" s="65"/>
      <c r="Y268" s="65"/>
      <c r="Z268" s="65"/>
      <c r="AA268" s="65"/>
      <c r="AB268" s="66"/>
      <c r="AC268" s="65"/>
      <c r="AD268" s="65"/>
      <c r="AE268" s="65"/>
      <c r="AF268" s="65"/>
      <c r="AG268" s="65"/>
      <c r="AH268" s="65"/>
      <c r="AI268" s="65"/>
      <c r="AJ268" s="65"/>
      <c r="AK268" s="65"/>
      <c r="AL268" s="66"/>
      <c r="AM268" s="65"/>
      <c r="AN268" s="65"/>
      <c r="AO268" s="65"/>
      <c r="AP268" s="65"/>
      <c r="AQ268" s="65"/>
      <c r="AR268" s="65"/>
      <c r="AS268" s="65"/>
      <c r="AT268" s="65"/>
      <c r="AU268" s="65"/>
      <c r="AV268" s="65"/>
      <c r="AW268" s="65"/>
      <c r="AX268" s="66"/>
      <c r="AY268" s="65"/>
      <c r="AZ268" s="65"/>
      <c r="BA268" s="65"/>
      <c r="BB268" s="66"/>
      <c r="BC268" s="65"/>
      <c r="BD268" s="65"/>
      <c r="BE268" s="65"/>
      <c r="BF268" s="65"/>
      <c r="BG268" s="66"/>
      <c r="BH268" s="66"/>
      <c r="BI268" s="66"/>
      <c r="BJ268" s="66"/>
      <c r="BK268" s="255" t="str">
        <f>Resultado!B34</f>
        <v>MUST Itaipu</v>
      </c>
      <c r="BL268" s="256">
        <f>'RB e Conexão'!D8</f>
        <v>0</v>
      </c>
      <c r="BM268" s="256">
        <f>'RB e Conexão'!E8</f>
        <v>0</v>
      </c>
      <c r="BN268" s="257">
        <f t="shared" si="17"/>
        <v>0</v>
      </c>
      <c r="BO268" s="258">
        <f t="shared" ca="1" si="15"/>
        <v>0</v>
      </c>
      <c r="BP268" s="257">
        <f t="shared" ca="1" si="16"/>
        <v>0</v>
      </c>
      <c r="BQ268" s="64">
        <f ca="1">IF(ABS(BO268)+ABS(BN268)+ABS(BP268)=0,0,1)</f>
        <v>0</v>
      </c>
      <c r="BR268" s="64"/>
      <c r="BS268" s="64"/>
      <c r="BT268" s="65"/>
      <c r="BU268" s="65"/>
      <c r="BV268" s="65"/>
      <c r="BW268" s="65"/>
      <c r="BX268" s="65"/>
      <c r="BY268" s="65"/>
      <c r="BZ268" s="65"/>
      <c r="CA268" s="65"/>
      <c r="CB268" s="65"/>
      <c r="CC268" s="65"/>
      <c r="CD268" s="65"/>
      <c r="CE268" s="65"/>
      <c r="CF268" s="65"/>
      <c r="CG268" s="65"/>
      <c r="CH268" s="65"/>
      <c r="CI268" s="65"/>
      <c r="CJ268" s="65"/>
    </row>
    <row r="269" spans="1:88" ht="14.45" hidden="1" customHeight="1">
      <c r="A269" s="65"/>
      <c r="B269" s="65"/>
      <c r="C269" s="65"/>
      <c r="D269" s="65"/>
      <c r="E269" s="65"/>
      <c r="F269" s="65"/>
      <c r="G269" s="65"/>
      <c r="H269" s="65"/>
      <c r="I269" s="65"/>
      <c r="J269" s="65"/>
      <c r="K269" s="65"/>
      <c r="L269" s="65"/>
      <c r="M269" s="65"/>
      <c r="N269" s="65"/>
      <c r="O269" s="65"/>
      <c r="P269" s="65"/>
      <c r="Q269" s="65"/>
      <c r="R269" s="65"/>
      <c r="S269" s="66"/>
      <c r="T269" s="65"/>
      <c r="U269" s="65"/>
      <c r="V269" s="65"/>
      <c r="W269" s="65"/>
      <c r="X269" s="65"/>
      <c r="Y269" s="65"/>
      <c r="Z269" s="65"/>
      <c r="AA269" s="65"/>
      <c r="AB269" s="65"/>
      <c r="AC269" s="65"/>
      <c r="AD269" s="65"/>
      <c r="AE269" s="65"/>
      <c r="AF269" s="65"/>
      <c r="AG269" s="65"/>
      <c r="AH269" s="65"/>
      <c r="AI269" s="65"/>
      <c r="AJ269" s="65"/>
      <c r="AK269" s="65"/>
      <c r="AL269" s="65"/>
      <c r="AM269" s="65"/>
      <c r="AN269" s="65"/>
      <c r="AO269" s="65"/>
      <c r="AP269" s="65"/>
      <c r="AQ269" s="65"/>
      <c r="AR269" s="65"/>
      <c r="AS269" s="65"/>
      <c r="AT269" s="65"/>
      <c r="AU269" s="65"/>
      <c r="AV269" s="65"/>
      <c r="AW269" s="65"/>
      <c r="AX269" s="66"/>
      <c r="AY269" s="65"/>
      <c r="AZ269" s="65"/>
      <c r="BA269" s="65"/>
      <c r="BB269" s="66"/>
      <c r="BC269" s="65"/>
      <c r="BD269" s="65"/>
      <c r="BE269" s="65"/>
      <c r="BF269" s="65"/>
      <c r="BG269" s="66"/>
      <c r="BH269" s="66"/>
      <c r="BI269" s="66"/>
      <c r="BJ269" s="66"/>
      <c r="BK269" s="255" t="str">
        <f>Resultado!B35</f>
        <v>Transporte de Itaipu</v>
      </c>
      <c r="BL269" s="256">
        <f>SUMPRODUCT(itaiputransporte[Potência],itaiputransporte[Tarifa DRA])</f>
        <v>0</v>
      </c>
      <c r="BM269" s="256">
        <f>SUMPRODUCT(itaiputransporte[Potência],itaiputransporte[Tarifa DRP])</f>
        <v>0</v>
      </c>
      <c r="BN269" s="257">
        <f t="shared" si="17"/>
        <v>0</v>
      </c>
      <c r="BO269" s="258">
        <f t="shared" ca="1" si="15"/>
        <v>0</v>
      </c>
      <c r="BP269" s="257">
        <f t="shared" ca="1" si="16"/>
        <v>0</v>
      </c>
      <c r="BQ269" s="64">
        <f ca="1">IF(ABS(BO269)+ABS(BN269)+ABS(BP269)=0,0,1)</f>
        <v>0</v>
      </c>
      <c r="BR269" s="64"/>
      <c r="BS269" s="64"/>
      <c r="BT269" s="65"/>
      <c r="BU269" s="65"/>
      <c r="BV269" s="65"/>
      <c r="BW269" s="65"/>
      <c r="BX269" s="65"/>
      <c r="BY269" s="65"/>
      <c r="BZ269" s="65"/>
      <c r="CA269" s="65"/>
      <c r="CB269" s="65"/>
      <c r="CC269" s="65"/>
      <c r="CD269" s="65"/>
      <c r="CE269" s="65"/>
      <c r="CF269" s="65"/>
      <c r="CG269" s="65"/>
      <c r="CH269" s="65"/>
      <c r="CI269" s="65"/>
      <c r="CJ269" s="65"/>
    </row>
    <row r="270" spans="1:88" ht="14.45" customHeight="1">
      <c r="A270" s="65"/>
      <c r="B270" s="65"/>
      <c r="C270" s="65"/>
      <c r="D270" s="65"/>
      <c r="E270" s="65"/>
      <c r="F270" s="65"/>
      <c r="G270" s="65"/>
      <c r="H270" s="65"/>
      <c r="I270" s="65"/>
      <c r="J270" s="66"/>
      <c r="K270" s="65"/>
      <c r="L270" s="65"/>
      <c r="M270" s="65"/>
      <c r="N270" s="65"/>
      <c r="O270" s="66"/>
      <c r="P270" s="65"/>
      <c r="Q270" s="65"/>
      <c r="R270" s="65"/>
      <c r="S270" s="66"/>
      <c r="T270" s="65"/>
      <c r="U270" s="65"/>
      <c r="V270" s="65"/>
      <c r="W270" s="65"/>
      <c r="X270" s="65"/>
      <c r="Y270" s="65"/>
      <c r="Z270" s="65"/>
      <c r="AA270" s="65"/>
      <c r="AB270" s="66"/>
      <c r="AC270" s="65"/>
      <c r="AD270" s="65"/>
      <c r="AE270" s="65"/>
      <c r="AF270" s="65"/>
      <c r="AG270" s="65"/>
      <c r="AH270" s="65"/>
      <c r="AI270" s="65"/>
      <c r="AJ270" s="65"/>
      <c r="AK270" s="65"/>
      <c r="AL270" s="66"/>
      <c r="AM270" s="65"/>
      <c r="AN270" s="65"/>
      <c r="AO270" s="65"/>
      <c r="AP270" s="65"/>
      <c r="AQ270" s="65"/>
      <c r="AR270" s="65"/>
      <c r="AS270" s="65"/>
      <c r="AT270" s="65"/>
      <c r="AU270" s="65"/>
      <c r="AV270" s="65"/>
      <c r="AW270" s="65"/>
      <c r="AX270" s="66"/>
      <c r="AY270" s="65"/>
      <c r="AZ270" s="65"/>
      <c r="BA270" s="65"/>
      <c r="BB270" s="66"/>
      <c r="BC270" s="65"/>
      <c r="BD270" s="65"/>
      <c r="BE270" s="65"/>
      <c r="BF270" s="65"/>
      <c r="BG270" s="66"/>
      <c r="BH270" s="66"/>
      <c r="BI270" s="66"/>
      <c r="BJ270" s="66"/>
      <c r="BK270" s="255" t="str">
        <f>Resultado!B36</f>
        <v>Conexão</v>
      </c>
      <c r="BL270" s="256">
        <f>'RB e Conexão'!D9</f>
        <v>27118888.0577126</v>
      </c>
      <c r="BM270" s="256">
        <f>'RB e Conexão'!E9</f>
        <v>11376310.027795196</v>
      </c>
      <c r="BN270" s="216">
        <f t="shared" si="17"/>
        <v>-0.58050234199924078</v>
      </c>
      <c r="BO270" s="216">
        <f t="shared" ca="1" si="15"/>
        <v>-5.052378558553337E-3</v>
      </c>
      <c r="BP270" s="216">
        <f t="shared" ca="1" si="16"/>
        <v>3.6300055623054123E-3</v>
      </c>
      <c r="BQ270" s="64">
        <f t="shared" ca="1" si="18"/>
        <v>1</v>
      </c>
      <c r="BR270" s="64"/>
      <c r="BS270" s="64"/>
      <c r="BT270" s="65"/>
      <c r="BU270" s="65"/>
      <c r="BV270" s="65"/>
      <c r="BW270" s="65"/>
      <c r="BX270" s="65"/>
      <c r="BY270" s="65"/>
      <c r="BZ270" s="65"/>
      <c r="CA270" s="65"/>
      <c r="CB270" s="65"/>
      <c r="CC270" s="65"/>
      <c r="CD270" s="65"/>
      <c r="CE270" s="65"/>
      <c r="CF270" s="65"/>
      <c r="CG270" s="65"/>
      <c r="CH270" s="65"/>
      <c r="CI270" s="65"/>
      <c r="CJ270" s="65"/>
    </row>
    <row r="271" spans="1:88" ht="14.45" customHeight="1">
      <c r="A271" s="65"/>
      <c r="B271" s="65"/>
      <c r="C271" s="65"/>
      <c r="D271" s="65"/>
      <c r="E271" s="65"/>
      <c r="F271" s="65"/>
      <c r="G271" s="65"/>
      <c r="H271" s="65"/>
      <c r="I271" s="65"/>
      <c r="J271" s="66"/>
      <c r="K271" s="65"/>
      <c r="L271" s="65"/>
      <c r="M271" s="65"/>
      <c r="N271" s="65"/>
      <c r="O271" s="66"/>
      <c r="P271" s="65"/>
      <c r="Q271" s="65"/>
      <c r="R271" s="65"/>
      <c r="S271" s="66"/>
      <c r="T271" s="65"/>
      <c r="U271" s="65"/>
      <c r="V271" s="65"/>
      <c r="W271" s="65"/>
      <c r="X271" s="65"/>
      <c r="Y271" s="65"/>
      <c r="Z271" s="65"/>
      <c r="AA271" s="65"/>
      <c r="AB271" s="66"/>
      <c r="AC271" s="65"/>
      <c r="AD271" s="65"/>
      <c r="AE271" s="65"/>
      <c r="AF271" s="65"/>
      <c r="AG271" s="65"/>
      <c r="AH271" s="65"/>
      <c r="AI271" s="65"/>
      <c r="AJ271" s="65"/>
      <c r="AK271" s="65"/>
      <c r="AL271" s="66"/>
      <c r="AM271" s="65"/>
      <c r="AN271" s="65"/>
      <c r="AO271" s="65"/>
      <c r="AP271" s="65"/>
      <c r="AQ271" s="65"/>
      <c r="AR271" s="65"/>
      <c r="AS271" s="65"/>
      <c r="AT271" s="65"/>
      <c r="AU271" s="65"/>
      <c r="AV271" s="65"/>
      <c r="AW271" s="65"/>
      <c r="AX271" s="66"/>
      <c r="AY271" s="65"/>
      <c r="AZ271" s="65"/>
      <c r="BA271" s="65"/>
      <c r="BB271" s="66"/>
      <c r="BC271" s="65"/>
      <c r="BD271" s="65"/>
      <c r="BE271" s="65"/>
      <c r="BF271" s="65"/>
      <c r="BG271" s="66"/>
      <c r="BH271" s="66"/>
      <c r="BI271" s="66"/>
      <c r="BJ271" s="66"/>
      <c r="BK271" s="255" t="str">
        <f>Resultado!B37</f>
        <v>Uso do sistema de distribuição e CCD</v>
      </c>
      <c r="BL271" s="256">
        <f>CUSD!C14</f>
        <v>8661679.3837152999</v>
      </c>
      <c r="BM271" s="256">
        <f>CUSD!D14+CUSD!E14</f>
        <v>8531076.4426119998</v>
      </c>
      <c r="BN271" s="216">
        <f t="shared" si="17"/>
        <v>-1.5078246990860134E-2</v>
      </c>
      <c r="BO271" s="216">
        <f t="shared" ca="1" si="15"/>
        <v>-4.1915339283077999E-5</v>
      </c>
      <c r="BP271" s="216">
        <f t="shared" ca="1" si="16"/>
        <v>2.722135284944938E-3</v>
      </c>
      <c r="BQ271" s="64">
        <f t="shared" ca="1" si="18"/>
        <v>1</v>
      </c>
      <c r="BR271" s="64"/>
      <c r="BS271" s="64"/>
      <c r="BT271" s="65"/>
      <c r="BU271" s="65"/>
      <c r="BV271" s="65"/>
      <c r="BW271" s="65"/>
      <c r="BX271" s="65"/>
      <c r="BY271" s="65"/>
      <c r="BZ271" s="65"/>
      <c r="CA271" s="65"/>
      <c r="CB271" s="65"/>
      <c r="CC271" s="65"/>
      <c r="CD271" s="65"/>
      <c r="CE271" s="65"/>
      <c r="CF271" s="65"/>
      <c r="CG271" s="65"/>
      <c r="CH271" s="65"/>
      <c r="CI271" s="65"/>
      <c r="CJ271" s="65"/>
    </row>
    <row r="272" spans="1:88" ht="14.45" customHeight="1">
      <c r="A272" s="65"/>
      <c r="B272" s="65"/>
      <c r="C272" s="65"/>
      <c r="D272" s="65"/>
      <c r="E272" s="65"/>
      <c r="F272" s="65"/>
      <c r="G272" s="65"/>
      <c r="H272" s="65"/>
      <c r="I272" s="65"/>
      <c r="J272" s="66"/>
      <c r="K272" s="65"/>
      <c r="L272" s="65"/>
      <c r="M272" s="65"/>
      <c r="N272" s="65"/>
      <c r="O272" s="66"/>
      <c r="P272" s="65"/>
      <c r="Q272" s="65"/>
      <c r="R272" s="65"/>
      <c r="S272" s="66"/>
      <c r="T272" s="65"/>
      <c r="U272" s="65"/>
      <c r="V272" s="65"/>
      <c r="W272" s="65"/>
      <c r="X272" s="65"/>
      <c r="Y272" s="65"/>
      <c r="Z272" s="65"/>
      <c r="AA272" s="65"/>
      <c r="AB272" s="66"/>
      <c r="AC272" s="65"/>
      <c r="AD272" s="65"/>
      <c r="AE272" s="65"/>
      <c r="AF272" s="65"/>
      <c r="AG272" s="65"/>
      <c r="AH272" s="65"/>
      <c r="AI272" s="65"/>
      <c r="AJ272" s="65"/>
      <c r="AK272" s="65"/>
      <c r="AL272" s="66"/>
      <c r="AM272" s="65"/>
      <c r="AN272" s="65"/>
      <c r="AO272" s="65"/>
      <c r="AP272" s="65"/>
      <c r="AQ272" s="65"/>
      <c r="AR272" s="65"/>
      <c r="AS272" s="65"/>
      <c r="AT272" s="65"/>
      <c r="AU272" s="65"/>
      <c r="AV272" s="65"/>
      <c r="AW272" s="65"/>
      <c r="AX272" s="66"/>
      <c r="AY272" s="65"/>
      <c r="AZ272" s="65"/>
      <c r="BA272" s="65"/>
      <c r="BB272" s="66"/>
      <c r="BC272" s="65"/>
      <c r="BD272" s="65"/>
      <c r="BE272" s="65"/>
      <c r="BF272" s="65"/>
      <c r="BG272" s="66"/>
      <c r="BH272" s="66"/>
      <c r="BI272" s="66"/>
      <c r="BJ272" s="66"/>
      <c r="BK272" s="252" t="s">
        <v>840</v>
      </c>
      <c r="BL272" s="259">
        <f>Energia!C15</f>
        <v>1301163300.7013288</v>
      </c>
      <c r="BM272" s="259">
        <f>Energia!D15</f>
        <v>1343201765.8716297</v>
      </c>
      <c r="BN272" s="455">
        <f t="shared" si="17"/>
        <v>3.2308369862293462E-2</v>
      </c>
      <c r="BO272" s="455">
        <f t="shared" ca="1" si="15"/>
        <v>1.349170635567332E-2</v>
      </c>
      <c r="BP272" s="455">
        <f t="shared" ca="1" si="16"/>
        <v>0.42859502505641855</v>
      </c>
      <c r="BQ272" s="64">
        <v>1</v>
      </c>
      <c r="BR272" s="64"/>
      <c r="BS272" s="64"/>
      <c r="BT272" s="65"/>
      <c r="BU272" s="65"/>
      <c r="BV272" s="65"/>
      <c r="BW272" s="65"/>
      <c r="BX272" s="65"/>
      <c r="BY272" s="65"/>
      <c r="BZ272" s="65"/>
      <c r="CA272" s="65"/>
      <c r="CB272" s="65"/>
      <c r="CC272" s="65"/>
      <c r="CD272" s="65"/>
      <c r="CE272" s="65"/>
      <c r="CF272" s="65"/>
      <c r="CG272" s="65"/>
      <c r="CH272" s="65"/>
      <c r="CI272" s="65"/>
      <c r="CJ272" s="65"/>
    </row>
    <row r="273" spans="1:88" ht="14.45" customHeight="1">
      <c r="A273" s="65"/>
      <c r="B273" s="65"/>
      <c r="C273" s="65"/>
      <c r="D273" s="65"/>
      <c r="E273" s="65"/>
      <c r="F273" s="65"/>
      <c r="G273" s="65"/>
      <c r="H273" s="65"/>
      <c r="I273" s="65"/>
      <c r="J273" s="66"/>
      <c r="K273" s="65"/>
      <c r="L273" s="65"/>
      <c r="M273" s="65"/>
      <c r="N273" s="65"/>
      <c r="O273" s="66"/>
      <c r="P273" s="65"/>
      <c r="Q273" s="65"/>
      <c r="R273" s="65"/>
      <c r="S273" s="66"/>
      <c r="T273" s="65"/>
      <c r="U273" s="65"/>
      <c r="V273" s="65"/>
      <c r="W273" s="65"/>
      <c r="X273" s="65"/>
      <c r="Y273" s="65"/>
      <c r="Z273" s="65"/>
      <c r="AA273" s="65"/>
      <c r="AB273" s="66"/>
      <c r="AC273" s="65"/>
      <c r="AD273" s="65"/>
      <c r="AE273" s="65"/>
      <c r="AF273" s="65"/>
      <c r="AG273" s="65"/>
      <c r="AH273" s="65"/>
      <c r="AI273" s="65"/>
      <c r="AJ273" s="65"/>
      <c r="AK273" s="65"/>
      <c r="AL273" s="66"/>
      <c r="AM273" s="65"/>
      <c r="AN273" s="65"/>
      <c r="AO273" s="65"/>
      <c r="AP273" s="65"/>
      <c r="AQ273" s="65"/>
      <c r="AR273" s="65"/>
      <c r="AS273" s="65"/>
      <c r="AT273" s="65"/>
      <c r="AU273" s="65"/>
      <c r="AV273" s="65"/>
      <c r="AW273" s="65"/>
      <c r="AX273" s="66"/>
      <c r="AY273" s="65"/>
      <c r="AZ273" s="65"/>
      <c r="BA273" s="65"/>
      <c r="BB273" s="66"/>
      <c r="BC273" s="65"/>
      <c r="BD273" s="65"/>
      <c r="BE273" s="65"/>
      <c r="BF273" s="65"/>
      <c r="BG273" s="66"/>
      <c r="BH273" s="66"/>
      <c r="BI273" s="66"/>
      <c r="BJ273" s="66"/>
      <c r="BK273" s="248" t="s">
        <v>869</v>
      </c>
      <c r="BL273" s="249">
        <f ca="1">IF(CAPA!C7="Revisão",'NT Revisao'!AU229,'VPB1'!C41)</f>
        <v>1084557609.7429578</v>
      </c>
      <c r="BM273" s="249">
        <f ca="1">IF(CAPA!C7="Revisão",Resultado!G34,'VPB1'!C42)</f>
        <v>1114334396.6817787</v>
      </c>
      <c r="BN273" s="251">
        <f t="shared" ca="1" si="17"/>
        <v>2.7455237666792032E-2</v>
      </c>
      <c r="BO273" s="251">
        <f t="shared" ca="1" si="15"/>
        <v>9.5564779533825039E-3</v>
      </c>
      <c r="BP273" s="251">
        <f t="shared" ca="1" si="16"/>
        <v>0.35556696752638145</v>
      </c>
      <c r="BQ273" s="64">
        <v>1</v>
      </c>
      <c r="BR273" s="64"/>
      <c r="BS273" s="64"/>
      <c r="BT273" s="65"/>
      <c r="BU273" s="65"/>
      <c r="BV273" s="65"/>
      <c r="BW273" s="65"/>
      <c r="BX273" s="65"/>
      <c r="BY273" s="65"/>
      <c r="BZ273" s="65"/>
      <c r="CA273" s="65"/>
      <c r="CB273" s="65"/>
      <c r="CC273" s="65"/>
      <c r="CD273" s="65"/>
      <c r="CE273" s="65"/>
      <c r="CF273" s="65"/>
      <c r="CG273" s="65"/>
      <c r="CH273" s="65"/>
      <c r="CI273" s="65"/>
      <c r="CJ273" s="65"/>
    </row>
    <row r="274" spans="1:88" ht="14.45" customHeight="1">
      <c r="A274" s="65"/>
      <c r="B274" s="65"/>
      <c r="C274" s="65"/>
      <c r="D274" s="65"/>
      <c r="E274" s="65"/>
      <c r="F274" s="65"/>
      <c r="G274" s="65"/>
      <c r="H274" s="65"/>
      <c r="I274" s="65"/>
      <c r="J274" s="66"/>
      <c r="K274" s="65"/>
      <c r="L274" s="65"/>
      <c r="M274" s="65"/>
      <c r="N274" s="65"/>
      <c r="O274" s="66"/>
      <c r="P274" s="65"/>
      <c r="Q274" s="65"/>
      <c r="R274" s="65"/>
      <c r="S274" s="66"/>
      <c r="T274" s="65"/>
      <c r="U274" s="65"/>
      <c r="V274" s="65"/>
      <c r="W274" s="65"/>
      <c r="X274" s="65"/>
      <c r="Y274" s="65"/>
      <c r="Z274" s="65"/>
      <c r="AA274" s="65"/>
      <c r="AB274" s="66"/>
      <c r="AC274" s="65"/>
      <c r="AD274" s="65"/>
      <c r="AE274" s="65"/>
      <c r="AF274" s="65"/>
      <c r="AG274" s="65"/>
      <c r="AH274" s="65"/>
      <c r="AI274" s="65"/>
      <c r="AJ274" s="65"/>
      <c r="AK274" s="65"/>
      <c r="AL274" s="66"/>
      <c r="AM274" s="65"/>
      <c r="AN274" s="65"/>
      <c r="AO274" s="65"/>
      <c r="AP274" s="65"/>
      <c r="AQ274" s="65"/>
      <c r="AR274" s="65"/>
      <c r="AS274" s="65"/>
      <c r="AT274" s="65"/>
      <c r="AU274" s="65"/>
      <c r="AV274" s="65"/>
      <c r="AW274" s="65"/>
      <c r="AX274" s="66"/>
      <c r="AY274" s="65"/>
      <c r="AZ274" s="65"/>
      <c r="BA274" s="65"/>
      <c r="BB274" s="66"/>
      <c r="BC274" s="65"/>
      <c r="BD274" s="65"/>
      <c r="BE274" s="65"/>
      <c r="BF274" s="65"/>
      <c r="BG274" s="66"/>
      <c r="BH274" s="66"/>
      <c r="BI274" s="66"/>
      <c r="BJ274" s="66"/>
      <c r="BK274" s="260" t="s">
        <v>1855</v>
      </c>
      <c r="BL274" s="261">
        <f ca="1">BL273+BL250</f>
        <v>3115874601.9271021</v>
      </c>
      <c r="BM274" s="261">
        <f ca="1">BM273+BM250</f>
        <v>3133964902.4036522</v>
      </c>
      <c r="BN274" s="262"/>
      <c r="BO274" s="263">
        <f t="shared" ca="1" si="15"/>
        <v>5.805849973988567E-3</v>
      </c>
      <c r="BP274" s="264">
        <f t="shared" ca="1" si="16"/>
        <v>1</v>
      </c>
      <c r="BQ274" s="64">
        <v>1</v>
      </c>
      <c r="BR274" s="64"/>
      <c r="BS274" s="64"/>
      <c r="BT274" s="65"/>
      <c r="BU274" s="65"/>
      <c r="BV274" s="65"/>
      <c r="BW274" s="65"/>
      <c r="BX274" s="65"/>
      <c r="BY274" s="65"/>
      <c r="BZ274" s="65"/>
      <c r="CA274" s="65"/>
      <c r="CB274" s="65"/>
      <c r="CC274" s="65"/>
      <c r="CD274" s="65"/>
      <c r="CE274" s="65"/>
      <c r="CF274" s="65"/>
      <c r="CG274" s="65"/>
      <c r="CH274" s="65"/>
      <c r="CI274" s="65"/>
      <c r="CJ274" s="65"/>
    </row>
    <row r="275" spans="1:88" ht="14.45" customHeight="1">
      <c r="A275" s="65"/>
      <c r="B275" s="65"/>
      <c r="C275" s="65"/>
      <c r="D275" s="65"/>
      <c r="E275" s="65"/>
      <c r="F275" s="65"/>
      <c r="G275" s="65"/>
      <c r="H275" s="65"/>
      <c r="I275" s="65"/>
      <c r="J275" s="66"/>
      <c r="K275" s="65"/>
      <c r="L275" s="65"/>
      <c r="M275" s="65"/>
      <c r="N275" s="65"/>
      <c r="O275" s="66"/>
      <c r="P275" s="65"/>
      <c r="Q275" s="65"/>
      <c r="R275" s="65"/>
      <c r="S275" s="66"/>
      <c r="T275" s="65"/>
      <c r="U275" s="65"/>
      <c r="V275" s="65"/>
      <c r="W275" s="65"/>
      <c r="X275" s="65"/>
      <c r="Y275" s="65"/>
      <c r="Z275" s="65"/>
      <c r="AA275" s="65"/>
      <c r="AB275" s="66"/>
      <c r="AC275" s="65"/>
      <c r="AD275" s="65"/>
      <c r="AE275" s="65"/>
      <c r="AF275" s="65"/>
      <c r="AG275" s="65"/>
      <c r="AH275" s="65"/>
      <c r="AI275" s="65"/>
      <c r="AJ275" s="65"/>
      <c r="AK275" s="65"/>
      <c r="AL275" s="66"/>
      <c r="AM275" s="65"/>
      <c r="AN275" s="65"/>
      <c r="AO275" s="65"/>
      <c r="AP275" s="65"/>
      <c r="AQ275" s="65"/>
      <c r="AR275" s="65"/>
      <c r="AS275" s="65"/>
      <c r="AT275" s="65"/>
      <c r="AU275" s="65"/>
      <c r="AV275" s="65"/>
      <c r="AW275" s="65"/>
      <c r="AX275" s="66"/>
      <c r="AY275" s="65"/>
      <c r="AZ275" s="65"/>
      <c r="BA275" s="65"/>
      <c r="BB275" s="66"/>
      <c r="BC275" s="65"/>
      <c r="BD275" s="65"/>
      <c r="BE275" s="65"/>
      <c r="BF275" s="65"/>
      <c r="BG275" s="66"/>
      <c r="BH275" s="66"/>
      <c r="BI275" s="66"/>
      <c r="BJ275" s="66"/>
      <c r="BK275" s="265"/>
      <c r="BL275" s="266"/>
      <c r="BM275" s="267"/>
      <c r="BN275" s="267"/>
      <c r="BO275" s="268"/>
      <c r="BP275" s="268"/>
      <c r="BQ275" s="64">
        <v>1</v>
      </c>
      <c r="BR275" s="64"/>
      <c r="BS275" s="64"/>
      <c r="BT275" s="65"/>
      <c r="BU275" s="65"/>
      <c r="BV275" s="65"/>
      <c r="BW275" s="65"/>
      <c r="BX275" s="65"/>
      <c r="BY275" s="65"/>
      <c r="BZ275" s="65"/>
      <c r="CA275" s="65"/>
      <c r="CB275" s="65"/>
      <c r="CC275" s="65"/>
      <c r="CD275" s="65"/>
      <c r="CE275" s="65"/>
      <c r="CF275" s="65"/>
      <c r="CG275" s="65"/>
      <c r="CH275" s="65"/>
      <c r="CI275" s="65"/>
      <c r="CJ275" s="65"/>
    </row>
    <row r="276" spans="1:88" ht="14.45" customHeight="1">
      <c r="A276" s="65"/>
      <c r="B276" s="65"/>
      <c r="C276" s="65"/>
      <c r="D276" s="65"/>
      <c r="E276" s="65"/>
      <c r="F276" s="65"/>
      <c r="G276" s="65"/>
      <c r="H276" s="65"/>
      <c r="I276" s="65"/>
      <c r="J276" s="65"/>
      <c r="K276" s="65"/>
      <c r="L276" s="65"/>
      <c r="M276" s="65"/>
      <c r="N276" s="65"/>
      <c r="O276" s="65"/>
      <c r="P276" s="65"/>
      <c r="Q276" s="65"/>
      <c r="R276" s="65"/>
      <c r="S276" s="66"/>
      <c r="T276" s="65"/>
      <c r="U276" s="65"/>
      <c r="V276" s="65"/>
      <c r="W276" s="65"/>
      <c r="X276" s="65"/>
      <c r="Y276" s="65"/>
      <c r="Z276" s="65"/>
      <c r="AA276" s="65"/>
      <c r="AB276" s="65"/>
      <c r="AC276" s="65"/>
      <c r="AD276" s="65"/>
      <c r="AE276" s="65"/>
      <c r="AF276" s="65"/>
      <c r="AG276" s="65"/>
      <c r="AH276" s="65"/>
      <c r="AI276" s="65"/>
      <c r="AJ276" s="65"/>
      <c r="AK276" s="65"/>
      <c r="AL276" s="65"/>
      <c r="AM276" s="65"/>
      <c r="AN276" s="65"/>
      <c r="AO276" s="65"/>
      <c r="AP276" s="65"/>
      <c r="AQ276" s="65"/>
      <c r="AR276" s="65"/>
      <c r="AS276" s="65"/>
      <c r="AT276" s="65"/>
      <c r="AU276" s="65"/>
      <c r="AV276" s="65"/>
      <c r="AW276" s="65"/>
      <c r="AX276" s="66"/>
      <c r="AY276" s="65"/>
      <c r="AZ276" s="65"/>
      <c r="BA276" s="65"/>
      <c r="BB276" s="66"/>
      <c r="BC276" s="65"/>
      <c r="BD276" s="65"/>
      <c r="BE276" s="65"/>
      <c r="BF276" s="65"/>
      <c r="BG276" s="66"/>
      <c r="BH276" s="2594" t="s">
        <v>3557</v>
      </c>
      <c r="BI276" s="66"/>
      <c r="BJ276" s="66"/>
      <c r="BK276" s="269" t="s">
        <v>871</v>
      </c>
      <c r="BL276" s="270"/>
      <c r="BM276" s="462">
        <f ca="1">SUM(BM277:BM327)</f>
        <v>-305283617.20125049</v>
      </c>
      <c r="BN276" s="271"/>
      <c r="BO276" s="272">
        <f ca="1">SUM(BO277:BO327)</f>
        <v>-9.3293629977212772E-2</v>
      </c>
      <c r="BP276" s="271"/>
      <c r="BQ276" s="64">
        <v>1</v>
      </c>
      <c r="BR276" s="64"/>
      <c r="BS276" s="64"/>
      <c r="BT276" s="65"/>
      <c r="BU276" s="65"/>
      <c r="BV276" s="65"/>
      <c r="BW276" s="65"/>
      <c r="BX276" s="65"/>
      <c r="BY276" s="65"/>
      <c r="BZ276" s="65"/>
      <c r="CA276" s="65"/>
      <c r="CB276" s="65"/>
      <c r="CC276" s="65"/>
      <c r="CD276" s="65"/>
      <c r="CE276" s="65"/>
      <c r="CF276" s="65"/>
      <c r="CG276" s="65"/>
      <c r="CH276" s="65"/>
      <c r="CI276" s="65"/>
      <c r="CJ276" s="65"/>
    </row>
    <row r="277" spans="1:88" ht="14.45" customHeight="1">
      <c r="A277" s="65"/>
      <c r="B277" s="65"/>
      <c r="C277" s="65"/>
      <c r="D277" s="65"/>
      <c r="E277" s="65"/>
      <c r="F277" s="65"/>
      <c r="G277" s="65"/>
      <c r="H277" s="65"/>
      <c r="I277" s="65"/>
      <c r="J277" s="66"/>
      <c r="K277" s="65"/>
      <c r="L277" s="65"/>
      <c r="M277" s="65"/>
      <c r="N277" s="65"/>
      <c r="O277" s="66"/>
      <c r="P277" s="65"/>
      <c r="Q277" s="65"/>
      <c r="R277" s="65"/>
      <c r="S277" s="66"/>
      <c r="T277" s="65"/>
      <c r="U277" s="65"/>
      <c r="V277" s="65"/>
      <c r="W277" s="65"/>
      <c r="X277" s="65"/>
      <c r="Y277" s="65"/>
      <c r="Z277" s="65"/>
      <c r="AA277" s="65"/>
      <c r="AB277" s="66"/>
      <c r="AC277" s="65"/>
      <c r="AD277" s="65"/>
      <c r="AE277" s="65"/>
      <c r="AF277" s="65"/>
      <c r="AG277" s="65"/>
      <c r="AH277" s="65"/>
      <c r="AI277" s="65"/>
      <c r="AJ277" s="65"/>
      <c r="AK277" s="65"/>
      <c r="AL277" s="66"/>
      <c r="AM277" s="65"/>
      <c r="AN277" s="65"/>
      <c r="AO277" s="65"/>
      <c r="AP277" s="65"/>
      <c r="AQ277" s="65"/>
      <c r="AR277" s="65"/>
      <c r="AS277" s="65"/>
      <c r="AT277" s="65"/>
      <c r="AU277" s="65"/>
      <c r="AV277" s="65"/>
      <c r="AW277" s="65"/>
      <c r="AX277" s="66"/>
      <c r="AY277" s="65"/>
      <c r="AZ277" s="65"/>
      <c r="BA277" s="65"/>
      <c r="BB277" s="66"/>
      <c r="BC277" s="65"/>
      <c r="BD277" s="65"/>
      <c r="BE277" s="65"/>
      <c r="BF277" s="65"/>
      <c r="BG277" s="66"/>
      <c r="BH277" s="3679">
        <f>BO277+BO278+BO279</f>
        <v>-7.1165393979263115E-3</v>
      </c>
      <c r="BI277" s="66"/>
      <c r="BJ277" s="66"/>
      <c r="BK277" s="273" t="str">
        <f t="shared" ref="BK277:BK308" si="20">AY169</f>
        <v>CVA em processamento - Energia</v>
      </c>
      <c r="BM277" s="229">
        <f t="shared" ref="BM277:BM308" si="21">AZ169</f>
        <v>-91476907.839066103</v>
      </c>
      <c r="BN277" s="244"/>
      <c r="BO277" s="216">
        <f t="shared" ref="BO277:BO308" si="22">BA169</f>
        <v>-2.7955030373514808E-2</v>
      </c>
      <c r="BP277" s="244"/>
      <c r="BQ277" s="64">
        <f t="shared" ref="BQ277:BQ324" si="23">IF(BO277=0,0,1)</f>
        <v>1</v>
      </c>
      <c r="BR277" s="64"/>
      <c r="BS277" s="64"/>
      <c r="BT277" s="65"/>
      <c r="BU277" s="65"/>
      <c r="BV277" s="65"/>
      <c r="BW277" s="65"/>
      <c r="BX277" s="65"/>
      <c r="BY277" s="65"/>
      <c r="BZ277" s="65"/>
      <c r="CA277" s="65"/>
      <c r="CB277" s="65"/>
      <c r="CC277" s="65"/>
      <c r="CD277" s="65"/>
      <c r="CE277" s="65"/>
      <c r="CF277" s="65"/>
      <c r="CG277" s="65"/>
      <c r="CH277" s="65"/>
      <c r="CI277" s="65"/>
      <c r="CJ277" s="65"/>
    </row>
    <row r="278" spans="1:88" ht="14.45" customHeight="1">
      <c r="A278" s="65"/>
      <c r="B278" s="65"/>
      <c r="C278" s="65"/>
      <c r="D278" s="65"/>
      <c r="E278" s="65"/>
      <c r="F278" s="65"/>
      <c r="G278" s="65"/>
      <c r="H278" s="65"/>
      <c r="I278" s="65"/>
      <c r="J278" s="66"/>
      <c r="K278" s="65"/>
      <c r="L278" s="65"/>
      <c r="M278" s="65"/>
      <c r="N278" s="65"/>
      <c r="O278" s="66"/>
      <c r="P278" s="65"/>
      <c r="Q278" s="65"/>
      <c r="R278" s="65"/>
      <c r="S278" s="66"/>
      <c r="T278" s="65"/>
      <c r="U278" s="65"/>
      <c r="V278" s="65"/>
      <c r="W278" s="65"/>
      <c r="X278" s="65"/>
      <c r="Y278" s="65"/>
      <c r="Z278" s="65"/>
      <c r="AA278" s="65"/>
      <c r="AB278" s="66"/>
      <c r="AC278" s="65"/>
      <c r="AD278" s="65"/>
      <c r="AE278" s="65"/>
      <c r="AF278" s="65"/>
      <c r="AG278" s="65"/>
      <c r="AH278" s="65"/>
      <c r="AI278" s="65"/>
      <c r="AJ278" s="65"/>
      <c r="AK278" s="65"/>
      <c r="AL278" s="66"/>
      <c r="AM278" s="65"/>
      <c r="AN278" s="65"/>
      <c r="AO278" s="65"/>
      <c r="AP278" s="65"/>
      <c r="AQ278" s="65"/>
      <c r="AR278" s="65"/>
      <c r="AS278" s="65"/>
      <c r="AT278" s="65"/>
      <c r="AU278" s="65"/>
      <c r="AV278" s="65"/>
      <c r="AW278" s="65"/>
      <c r="AX278" s="66"/>
      <c r="AY278" s="65"/>
      <c r="AZ278" s="65"/>
      <c r="BA278" s="65"/>
      <c r="BB278" s="66"/>
      <c r="BC278" s="65"/>
      <c r="BD278" s="65"/>
      <c r="BE278" s="65"/>
      <c r="BF278" s="65"/>
      <c r="BG278" s="66"/>
      <c r="BH278" s="66"/>
      <c r="BI278" s="66"/>
      <c r="BJ278" s="66"/>
      <c r="BK278" s="273" t="str">
        <f t="shared" si="20"/>
        <v>CVA em processamento - Transporte</v>
      </c>
      <c r="BM278" s="229">
        <f t="shared" si="21"/>
        <v>27845713.396783538</v>
      </c>
      <c r="BN278" s="244"/>
      <c r="BO278" s="216">
        <f t="shared" si="22"/>
        <v>8.5095548392250843E-3</v>
      </c>
      <c r="BP278" s="244"/>
      <c r="BQ278" s="64">
        <f t="shared" si="23"/>
        <v>1</v>
      </c>
      <c r="BR278" s="64"/>
      <c r="BS278" s="64"/>
      <c r="BT278" s="65"/>
      <c r="BU278" s="65"/>
      <c r="BV278" s="65"/>
      <c r="BW278" s="65"/>
      <c r="BX278" s="65"/>
      <c r="BY278" s="65"/>
      <c r="BZ278" s="65"/>
      <c r="CA278" s="65"/>
      <c r="CB278" s="65"/>
      <c r="CC278" s="65"/>
      <c r="CD278" s="65"/>
      <c r="CE278" s="65"/>
      <c r="CF278" s="65"/>
      <c r="CG278" s="65"/>
      <c r="CH278" s="65"/>
      <c r="CI278" s="65"/>
      <c r="CJ278" s="65"/>
    </row>
    <row r="279" spans="1:88" ht="14.45" customHeight="1">
      <c r="A279" s="65"/>
      <c r="B279" s="65"/>
      <c r="C279" s="65"/>
      <c r="D279" s="65"/>
      <c r="E279" s="65"/>
      <c r="F279" s="65"/>
      <c r="G279" s="65"/>
      <c r="H279" s="65"/>
      <c r="I279" s="65"/>
      <c r="J279" s="66"/>
      <c r="K279" s="65"/>
      <c r="L279" s="65"/>
      <c r="M279" s="65"/>
      <c r="N279" s="65"/>
      <c r="O279" s="66"/>
      <c r="P279" s="65"/>
      <c r="Q279" s="65"/>
      <c r="R279" s="65"/>
      <c r="S279" s="66"/>
      <c r="T279" s="65"/>
      <c r="U279" s="65"/>
      <c r="V279" s="65"/>
      <c r="W279" s="65"/>
      <c r="X279" s="65"/>
      <c r="Y279" s="65"/>
      <c r="Z279" s="65"/>
      <c r="AA279" s="65"/>
      <c r="AB279" s="66"/>
      <c r="AC279" s="65"/>
      <c r="AD279" s="65"/>
      <c r="AE279" s="65"/>
      <c r="AF279" s="65"/>
      <c r="AG279" s="65"/>
      <c r="AH279" s="65"/>
      <c r="AI279" s="65"/>
      <c r="AJ279" s="65"/>
      <c r="AK279" s="65"/>
      <c r="AL279" s="66"/>
      <c r="AM279" s="65"/>
      <c r="AN279" s="65"/>
      <c r="AO279" s="65"/>
      <c r="AP279" s="65"/>
      <c r="AQ279" s="65"/>
      <c r="AR279" s="65"/>
      <c r="AS279" s="65"/>
      <c r="AT279" s="65"/>
      <c r="AU279" s="65"/>
      <c r="AV279" s="65"/>
      <c r="AW279" s="65"/>
      <c r="AX279" s="66"/>
      <c r="AY279" s="65"/>
      <c r="AZ279" s="65"/>
      <c r="BA279" s="65"/>
      <c r="BB279" s="66"/>
      <c r="BC279" s="65"/>
      <c r="BD279" s="65"/>
      <c r="BE279" s="65"/>
      <c r="BF279" s="65"/>
      <c r="BG279" s="66"/>
      <c r="BH279" s="66"/>
      <c r="BI279" s="66"/>
      <c r="BJ279" s="66"/>
      <c r="BK279" s="273" t="str">
        <f t="shared" si="20"/>
        <v>CVA em processamento - Encargos Setoriais</v>
      </c>
      <c r="BM279" s="229">
        <f t="shared" si="21"/>
        <v>40343828.628723711</v>
      </c>
      <c r="BN279" s="244"/>
      <c r="BO279" s="216">
        <f t="shared" si="22"/>
        <v>1.2328936136363412E-2</v>
      </c>
      <c r="BP279" s="244"/>
      <c r="BQ279" s="64">
        <f t="shared" si="23"/>
        <v>1</v>
      </c>
      <c r="BR279" s="64"/>
      <c r="BS279" s="64"/>
      <c r="BT279" s="65"/>
      <c r="BU279" s="65"/>
      <c r="BV279" s="65"/>
      <c r="BW279" s="65"/>
      <c r="BX279" s="65"/>
      <c r="BY279" s="65"/>
      <c r="BZ279" s="65"/>
      <c r="CA279" s="65"/>
      <c r="CB279" s="65"/>
      <c r="CC279" s="65"/>
      <c r="CD279" s="65"/>
      <c r="CE279" s="65"/>
      <c r="CF279" s="65"/>
      <c r="CG279" s="65"/>
      <c r="CH279" s="65"/>
      <c r="CI279" s="65"/>
      <c r="CJ279" s="65"/>
    </row>
    <row r="280" spans="1:88" ht="14.45" customHeight="1">
      <c r="A280" s="65"/>
      <c r="B280" s="65"/>
      <c r="C280" s="65"/>
      <c r="D280" s="65"/>
      <c r="E280" s="65"/>
      <c r="F280" s="65"/>
      <c r="G280" s="65"/>
      <c r="H280" s="65"/>
      <c r="I280" s="65"/>
      <c r="J280" s="65"/>
      <c r="K280" s="65"/>
      <c r="L280" s="65"/>
      <c r="M280" s="65"/>
      <c r="N280" s="65"/>
      <c r="O280" s="65"/>
      <c r="P280" s="65"/>
      <c r="Q280" s="65"/>
      <c r="R280" s="65"/>
      <c r="S280" s="66"/>
      <c r="T280" s="65"/>
      <c r="U280" s="65"/>
      <c r="V280" s="65"/>
      <c r="W280" s="65"/>
      <c r="X280" s="65"/>
      <c r="Y280" s="65"/>
      <c r="Z280" s="65"/>
      <c r="AA280" s="65"/>
      <c r="AB280" s="65"/>
      <c r="AC280" s="65"/>
      <c r="AD280" s="65"/>
      <c r="AE280" s="65"/>
      <c r="AF280" s="65"/>
      <c r="AL280" s="65"/>
      <c r="AM280" s="65"/>
      <c r="AN280" s="65"/>
      <c r="AO280" s="65"/>
      <c r="AP280" s="65"/>
      <c r="AQ280" s="65"/>
      <c r="AR280" s="65"/>
      <c r="AS280" s="65"/>
      <c r="AT280" s="65"/>
      <c r="AU280" s="65"/>
      <c r="AV280" s="65"/>
      <c r="AW280" s="65"/>
      <c r="AX280" s="66"/>
      <c r="AY280" s="65"/>
      <c r="AZ280" s="65"/>
      <c r="BA280" s="65"/>
      <c r="BB280" s="66"/>
      <c r="BC280" s="65"/>
      <c r="BD280" s="65"/>
      <c r="BE280" s="65"/>
      <c r="BF280" s="65"/>
      <c r="BG280" s="66"/>
      <c r="BH280" s="66"/>
      <c r="BI280" s="66"/>
      <c r="BJ280" s="66"/>
      <c r="BK280" s="273" t="str">
        <f t="shared" si="20"/>
        <v>Saldo a Compensar CVA-Ano Anterior + Ajustes</v>
      </c>
      <c r="BM280" s="229">
        <f t="shared" ca="1" si="21"/>
        <v>-87078.714468618768</v>
      </c>
      <c r="BN280" s="244"/>
      <c r="BO280" s="216">
        <f t="shared" ca="1" si="22"/>
        <v>-2.6610957512244139E-5</v>
      </c>
      <c r="BP280" s="244"/>
      <c r="BQ280" s="64">
        <f ca="1">IF(BO280=0,0,1)</f>
        <v>1</v>
      </c>
      <c r="BR280" s="64"/>
      <c r="BS280" s="64"/>
      <c r="BT280" s="65"/>
      <c r="BU280" s="65"/>
      <c r="BV280" s="65"/>
      <c r="BW280" s="65"/>
      <c r="BX280" s="65"/>
      <c r="BY280" s="65"/>
      <c r="BZ280" s="65"/>
      <c r="CA280" s="65"/>
      <c r="CB280" s="65"/>
      <c r="CC280" s="65"/>
      <c r="CD280" s="65"/>
      <c r="CE280" s="65"/>
      <c r="CF280" s="65"/>
      <c r="CG280" s="65"/>
      <c r="CH280" s="65"/>
      <c r="CI280" s="65"/>
      <c r="CJ280" s="65"/>
    </row>
    <row r="281" spans="1:88" ht="14.45" customHeight="1">
      <c r="A281" s="65"/>
      <c r="B281" s="65"/>
      <c r="C281" s="65"/>
      <c r="D281" s="65"/>
      <c r="E281" s="65"/>
      <c r="F281" s="65"/>
      <c r="G281" s="65"/>
      <c r="H281" s="65"/>
      <c r="I281" s="65"/>
      <c r="J281" s="65"/>
      <c r="K281" s="65"/>
      <c r="L281" s="65"/>
      <c r="M281" s="65"/>
      <c r="N281" s="65"/>
      <c r="O281" s="65"/>
      <c r="P281" s="65"/>
      <c r="Q281" s="65"/>
      <c r="R281" s="65"/>
      <c r="S281" s="66"/>
      <c r="T281" s="65"/>
      <c r="U281" s="65"/>
      <c r="V281" s="65"/>
      <c r="W281" s="65"/>
      <c r="X281" s="65"/>
      <c r="Y281" s="65"/>
      <c r="Z281" s="65"/>
      <c r="AA281" s="65"/>
      <c r="AB281" s="65"/>
      <c r="AC281" s="65"/>
      <c r="AD281" s="65"/>
      <c r="AE281" s="65"/>
      <c r="AF281" s="65"/>
      <c r="AL281" s="65"/>
      <c r="AM281" s="65"/>
      <c r="AN281" s="65"/>
      <c r="AO281" s="65"/>
      <c r="AP281" s="65"/>
      <c r="AQ281" s="65"/>
      <c r="AR281" s="65"/>
      <c r="AS281" s="65"/>
      <c r="AT281" s="65"/>
      <c r="AU281" s="65"/>
      <c r="AV281" s="65"/>
      <c r="AW281" s="65"/>
      <c r="AX281" s="66"/>
      <c r="AY281" s="65"/>
      <c r="AZ281" s="65"/>
      <c r="BA281" s="65"/>
      <c r="BB281" s="66"/>
      <c r="BC281" s="65"/>
      <c r="BD281" s="65"/>
      <c r="BE281" s="65"/>
      <c r="BF281" s="65"/>
      <c r="BG281" s="66"/>
      <c r="BH281" s="66"/>
      <c r="BI281" s="66"/>
      <c r="BJ281" s="66"/>
      <c r="BK281" s="273" t="str">
        <f t="shared" si="20"/>
        <v>Neutralidade de Parcela A - Encargos Setoriais</v>
      </c>
      <c r="BM281" s="229">
        <f t="shared" ca="1" si="21"/>
        <v>-24316775.604847189</v>
      </c>
      <c r="BN281" s="244"/>
      <c r="BO281" s="216">
        <f t="shared" ca="1" si="22"/>
        <v>-7.4311235116885097E-3</v>
      </c>
      <c r="BP281" s="244"/>
      <c r="BQ281" s="64">
        <f ca="1">IF(BO281=0,0,1)</f>
        <v>1</v>
      </c>
      <c r="BR281" s="64"/>
      <c r="BS281" s="64"/>
      <c r="BT281" s="65"/>
      <c r="BU281" s="65"/>
      <c r="BV281" s="65"/>
      <c r="BW281" s="65"/>
      <c r="BX281" s="65"/>
      <c r="BY281" s="65"/>
      <c r="BZ281" s="65"/>
      <c r="CA281" s="65"/>
      <c r="CB281" s="65"/>
      <c r="CC281" s="65"/>
      <c r="CD281" s="65"/>
      <c r="CE281" s="65"/>
      <c r="CF281" s="65"/>
      <c r="CG281" s="65"/>
      <c r="CH281" s="65"/>
      <c r="CI281" s="65"/>
      <c r="CJ281" s="65"/>
    </row>
    <row r="282" spans="1:88" ht="14.45" hidden="1" customHeight="1">
      <c r="A282" s="65"/>
      <c r="B282" s="65"/>
      <c r="C282" s="65"/>
      <c r="D282" s="65"/>
      <c r="E282" s="65"/>
      <c r="F282" s="65"/>
      <c r="G282" s="65"/>
      <c r="H282" s="65"/>
      <c r="I282" s="65"/>
      <c r="J282" s="65"/>
      <c r="K282" s="65"/>
      <c r="L282" s="65"/>
      <c r="M282" s="65"/>
      <c r="N282" s="65"/>
      <c r="O282" s="65"/>
      <c r="P282" s="65"/>
      <c r="Q282" s="65"/>
      <c r="R282" s="65"/>
      <c r="S282" s="66"/>
      <c r="T282" s="65"/>
      <c r="U282" s="65"/>
      <c r="V282" s="65"/>
      <c r="W282" s="65"/>
      <c r="X282" s="65"/>
      <c r="Y282" s="65"/>
      <c r="Z282" s="65"/>
      <c r="AA282" s="65"/>
      <c r="AB282" s="65"/>
      <c r="AC282" s="65"/>
      <c r="AD282" s="65"/>
      <c r="AE282" s="65"/>
      <c r="AF282" s="65"/>
      <c r="AL282" s="65"/>
      <c r="AM282" s="65"/>
      <c r="AN282" s="65"/>
      <c r="AO282" s="65"/>
      <c r="AP282" s="65"/>
      <c r="AQ282" s="65"/>
      <c r="AR282" s="65"/>
      <c r="AS282" s="65"/>
      <c r="AT282" s="65"/>
      <c r="AU282" s="65"/>
      <c r="AV282" s="65"/>
      <c r="AW282" s="65"/>
      <c r="AX282" s="66"/>
      <c r="AY282" s="65"/>
      <c r="AZ282" s="65"/>
      <c r="BA282" s="65"/>
      <c r="BB282" s="66"/>
      <c r="BC282" s="65"/>
      <c r="BD282" s="65"/>
      <c r="BE282" s="65"/>
      <c r="BF282" s="65"/>
      <c r="BG282" s="66"/>
      <c r="BH282" s="66"/>
      <c r="BI282" s="66"/>
      <c r="BJ282" s="66"/>
      <c r="BK282" s="273" t="str">
        <f t="shared" si="20"/>
        <v>Neutralidade de Parcela A - Receita Irrecuperável</v>
      </c>
      <c r="BM282" s="229">
        <f t="shared" si="21"/>
        <v>0</v>
      </c>
      <c r="BN282" s="244"/>
      <c r="BO282" s="216">
        <f t="shared" si="22"/>
        <v>0</v>
      </c>
      <c r="BP282" s="244"/>
      <c r="BQ282" s="64">
        <f t="shared" si="23"/>
        <v>0</v>
      </c>
      <c r="BR282" s="64"/>
      <c r="BS282" s="64"/>
      <c r="BT282" s="65"/>
      <c r="BU282" s="65"/>
      <c r="BV282" s="65"/>
      <c r="BW282" s="65"/>
      <c r="BX282" s="65"/>
      <c r="BY282" s="65"/>
      <c r="BZ282" s="65"/>
      <c r="CA282" s="65"/>
      <c r="CB282" s="65"/>
      <c r="CC282" s="65"/>
      <c r="CD282" s="65"/>
      <c r="CE282" s="65"/>
      <c r="CF282" s="65"/>
      <c r="CG282" s="65"/>
      <c r="CH282" s="65"/>
      <c r="CI282" s="65"/>
      <c r="CJ282" s="65"/>
    </row>
    <row r="283" spans="1:88" ht="14.45" hidden="1" customHeight="1">
      <c r="A283" s="65"/>
      <c r="B283" s="65"/>
      <c r="C283" s="65"/>
      <c r="D283" s="65"/>
      <c r="E283" s="65"/>
      <c r="F283" s="65"/>
      <c r="G283" s="65"/>
      <c r="H283" s="65"/>
      <c r="I283" s="65"/>
      <c r="J283" s="65"/>
      <c r="K283" s="65"/>
      <c r="L283" s="65"/>
      <c r="M283" s="65"/>
      <c r="N283" s="65"/>
      <c r="O283" s="65"/>
      <c r="P283" s="65"/>
      <c r="Q283" s="65"/>
      <c r="R283" s="65"/>
      <c r="S283" s="66"/>
      <c r="T283" s="65"/>
      <c r="U283" s="65"/>
      <c r="V283" s="65"/>
      <c r="W283" s="65"/>
      <c r="X283" s="65"/>
      <c r="Y283" s="65"/>
      <c r="Z283" s="65"/>
      <c r="AA283" s="65"/>
      <c r="AB283" s="65"/>
      <c r="AC283" s="65"/>
      <c r="AD283" s="65"/>
      <c r="AE283" s="65"/>
      <c r="AF283" s="65"/>
      <c r="AL283" s="65"/>
      <c r="AM283" s="65"/>
      <c r="AN283" s="65"/>
      <c r="AO283" s="65"/>
      <c r="AP283" s="65"/>
      <c r="AQ283" s="65"/>
      <c r="AR283" s="65"/>
      <c r="AS283" s="65"/>
      <c r="AT283" s="65"/>
      <c r="AU283" s="65"/>
      <c r="AV283" s="65"/>
      <c r="AW283" s="65"/>
      <c r="AX283" s="66"/>
      <c r="AY283" s="65"/>
      <c r="AZ283" s="65"/>
      <c r="BA283" s="65"/>
      <c r="BB283" s="66"/>
      <c r="BC283" s="65"/>
      <c r="BD283" s="65"/>
      <c r="BE283" s="65"/>
      <c r="BF283" s="65"/>
      <c r="BG283" s="66"/>
      <c r="BH283" s="66"/>
      <c r="BI283" s="66"/>
      <c r="BJ283" s="66"/>
      <c r="BK283" s="273" t="str">
        <f t="shared" si="20"/>
        <v>Neutralidade de Fin. Parcela B - Conta Covid</v>
      </c>
      <c r="BM283" s="229">
        <f t="shared" si="21"/>
        <v>0</v>
      </c>
      <c r="BN283" s="244"/>
      <c r="BO283" s="216">
        <f t="shared" si="22"/>
        <v>0</v>
      </c>
      <c r="BP283" s="244"/>
      <c r="BQ283" s="64">
        <f t="shared" si="23"/>
        <v>0</v>
      </c>
      <c r="BR283" s="64"/>
      <c r="BS283" s="64"/>
      <c r="BT283" s="65"/>
      <c r="BU283" s="65"/>
      <c r="BV283" s="65"/>
      <c r="BW283" s="65"/>
      <c r="BX283" s="65"/>
      <c r="BY283" s="65"/>
      <c r="BZ283" s="65"/>
      <c r="CA283" s="65"/>
      <c r="CB283" s="65"/>
      <c r="CC283" s="65"/>
      <c r="CD283" s="65"/>
      <c r="CE283" s="65"/>
      <c r="CF283" s="65"/>
      <c r="CG283" s="65"/>
      <c r="CH283" s="65"/>
      <c r="CI283" s="65"/>
      <c r="CJ283" s="65"/>
    </row>
    <row r="284" spans="1:88" ht="14.45" customHeight="1">
      <c r="A284" s="65"/>
      <c r="B284" s="65"/>
      <c r="C284" s="65"/>
      <c r="D284" s="65"/>
      <c r="E284" s="65"/>
      <c r="F284" s="65"/>
      <c r="G284" s="65"/>
      <c r="H284" s="65"/>
      <c r="I284" s="65"/>
      <c r="J284" s="65"/>
      <c r="K284" s="65"/>
      <c r="L284" s="65"/>
      <c r="M284" s="65"/>
      <c r="N284" s="65"/>
      <c r="O284" s="65"/>
      <c r="P284" s="65"/>
      <c r="Q284" s="65"/>
      <c r="R284" s="65"/>
      <c r="S284" s="66"/>
      <c r="T284" s="65"/>
      <c r="U284" s="65"/>
      <c r="V284" s="65"/>
      <c r="W284" s="65"/>
      <c r="X284" s="65"/>
      <c r="Y284" s="65"/>
      <c r="Z284" s="65"/>
      <c r="AA284" s="65"/>
      <c r="AB284" s="65"/>
      <c r="AC284" s="65"/>
      <c r="AD284" s="65"/>
      <c r="AE284" s="65"/>
      <c r="AF284" s="65"/>
      <c r="AL284" s="84"/>
      <c r="AT284" s="65"/>
      <c r="AU284" s="65"/>
      <c r="AV284" s="65"/>
      <c r="AW284" s="65"/>
      <c r="AX284" s="66"/>
      <c r="AY284" s="65"/>
      <c r="AZ284" s="65"/>
      <c r="BA284" s="65"/>
      <c r="BB284" s="66"/>
      <c r="BC284" s="65"/>
      <c r="BD284" s="65"/>
      <c r="BE284" s="65"/>
      <c r="BF284" s="65"/>
      <c r="BG284" s="66"/>
      <c r="BH284" s="66"/>
      <c r="BI284" s="66"/>
      <c r="BJ284" s="66"/>
      <c r="BK284" s="273" t="str">
        <f t="shared" si="20"/>
        <v>Financeiro CDE Eletrobras</v>
      </c>
      <c r="BM284" s="229">
        <f t="shared" ca="1" si="21"/>
        <v>-1609992.366491653</v>
      </c>
      <c r="BN284" s="244"/>
      <c r="BO284" s="216">
        <f t="shared" ca="1" si="22"/>
        <v>-4.9200816435096312E-4</v>
      </c>
      <c r="BP284" s="244"/>
      <c r="BQ284" s="64">
        <f t="shared" ca="1" si="23"/>
        <v>1</v>
      </c>
      <c r="BR284" s="64"/>
      <c r="BS284" s="64"/>
      <c r="BT284" s="65"/>
      <c r="BU284" s="65"/>
      <c r="BV284" s="65"/>
      <c r="BW284" s="65"/>
      <c r="BX284" s="65"/>
      <c r="BY284" s="65"/>
      <c r="BZ284" s="65"/>
      <c r="CA284" s="65"/>
      <c r="CB284" s="65"/>
      <c r="CC284" s="65"/>
      <c r="CD284" s="65"/>
      <c r="CE284" s="65"/>
      <c r="CF284" s="65"/>
      <c r="CG284" s="65"/>
      <c r="CH284" s="65"/>
      <c r="CI284" s="65"/>
      <c r="CJ284" s="65"/>
    </row>
    <row r="285" spans="1:88" ht="14.45" hidden="1" customHeight="1">
      <c r="A285" s="65"/>
      <c r="B285" s="65"/>
      <c r="C285" s="65"/>
      <c r="D285" s="65"/>
      <c r="E285" s="65"/>
      <c r="F285" s="65"/>
      <c r="G285" s="65"/>
      <c r="H285" s="65"/>
      <c r="I285" s="65"/>
      <c r="J285" s="65"/>
      <c r="K285" s="65"/>
      <c r="L285" s="65"/>
      <c r="M285" s="65"/>
      <c r="N285" s="65"/>
      <c r="O285" s="65"/>
      <c r="P285" s="65"/>
      <c r="Q285" s="65"/>
      <c r="R285" s="65"/>
      <c r="S285" s="66"/>
      <c r="T285" s="65"/>
      <c r="U285" s="65"/>
      <c r="V285" s="65"/>
      <c r="W285" s="65"/>
      <c r="X285" s="65"/>
      <c r="Y285" s="65"/>
      <c r="Z285" s="65"/>
      <c r="AA285" s="65"/>
      <c r="AB285" s="65"/>
      <c r="AC285" s="65"/>
      <c r="AD285" s="65"/>
      <c r="AE285" s="65"/>
      <c r="AF285" s="65"/>
      <c r="AL285" s="84"/>
      <c r="AT285" s="65"/>
      <c r="AU285" s="65"/>
      <c r="AV285" s="65"/>
      <c r="AW285" s="65"/>
      <c r="AX285" s="66"/>
      <c r="AY285" s="65"/>
      <c r="AZ285" s="65"/>
      <c r="BA285" s="65"/>
      <c r="BB285" s="66"/>
      <c r="BC285" s="65"/>
      <c r="BD285" s="65"/>
      <c r="BE285" s="65"/>
      <c r="BF285" s="65"/>
      <c r="BG285" s="66"/>
      <c r="BH285" s="66"/>
      <c r="BI285" s="66"/>
      <c r="BJ285" s="66"/>
      <c r="BK285" s="273" t="str">
        <f t="shared" si="20"/>
        <v xml:space="preserve">Restituição de encargo do ONS </v>
      </c>
      <c r="BM285" s="229">
        <f t="shared" si="21"/>
        <v>0</v>
      </c>
      <c r="BN285" s="244"/>
      <c r="BO285" s="216">
        <f t="shared" si="22"/>
        <v>0</v>
      </c>
      <c r="BP285" s="244"/>
      <c r="BQ285" s="64">
        <f t="shared" si="23"/>
        <v>0</v>
      </c>
      <c r="BR285" s="64"/>
      <c r="BS285" s="64"/>
      <c r="BT285" s="65"/>
      <c r="BU285" s="65"/>
      <c r="BV285" s="65"/>
      <c r="BW285" s="65"/>
      <c r="BX285" s="65"/>
      <c r="BY285" s="65"/>
      <c r="BZ285" s="65"/>
      <c r="CA285" s="65"/>
      <c r="CB285" s="65"/>
      <c r="CC285" s="65"/>
      <c r="CD285" s="65"/>
      <c r="CE285" s="65"/>
      <c r="CF285" s="65"/>
      <c r="CG285" s="65"/>
      <c r="CH285" s="65"/>
      <c r="CI285" s="65"/>
      <c r="CJ285" s="65"/>
    </row>
    <row r="286" spans="1:88" ht="14.45" hidden="1" customHeight="1">
      <c r="A286" s="65"/>
      <c r="B286" s="65"/>
      <c r="C286" s="65"/>
      <c r="D286" s="65"/>
      <c r="E286" s="65"/>
      <c r="F286" s="65"/>
      <c r="G286" s="65"/>
      <c r="H286" s="65"/>
      <c r="I286" s="65"/>
      <c r="J286" s="65"/>
      <c r="K286" s="65"/>
      <c r="L286" s="65"/>
      <c r="M286" s="65"/>
      <c r="N286" s="65"/>
      <c r="O286" s="65"/>
      <c r="P286" s="65"/>
      <c r="Q286" s="65"/>
      <c r="R286" s="65"/>
      <c r="S286" s="66"/>
      <c r="T286" s="65"/>
      <c r="U286" s="65"/>
      <c r="V286" s="65"/>
      <c r="W286" s="65"/>
      <c r="X286" s="65"/>
      <c r="Y286" s="65"/>
      <c r="Z286" s="65"/>
      <c r="AA286" s="65"/>
      <c r="AB286" s="65"/>
      <c r="AC286" s="65"/>
      <c r="AD286" s="65"/>
      <c r="AE286" s="65"/>
      <c r="AF286" s="65"/>
      <c r="AL286" s="84"/>
      <c r="AT286" s="65"/>
      <c r="AU286" s="65"/>
      <c r="AV286" s="65"/>
      <c r="AW286" s="65"/>
      <c r="AX286" s="66"/>
      <c r="AY286" s="65"/>
      <c r="AZ286" s="65"/>
      <c r="BA286" s="65"/>
      <c r="BB286" s="66"/>
      <c r="BC286" s="65"/>
      <c r="BD286" s="65"/>
      <c r="BE286" s="65"/>
      <c r="BF286" s="65"/>
      <c r="BG286" s="66"/>
      <c r="BH286" s="66"/>
      <c r="BI286" s="66"/>
      <c r="BJ286" s="66"/>
      <c r="BK286" s="273" t="str">
        <f t="shared" si="20"/>
        <v>Financeiros residuais do encargo de ONS</v>
      </c>
      <c r="BM286" s="229">
        <f t="shared" si="21"/>
        <v>0</v>
      </c>
      <c r="BN286" s="244"/>
      <c r="BO286" s="216">
        <f t="shared" si="22"/>
        <v>0</v>
      </c>
      <c r="BP286" s="244"/>
      <c r="BQ286" s="64">
        <f t="shared" si="23"/>
        <v>0</v>
      </c>
      <c r="BR286" s="64"/>
      <c r="BS286" s="64"/>
      <c r="BT286" s="65"/>
      <c r="BU286" s="65"/>
      <c r="BV286" s="65"/>
      <c r="BW286" s="65"/>
      <c r="BX286" s="65"/>
      <c r="BY286" s="65"/>
      <c r="BZ286" s="65"/>
      <c r="CA286" s="65"/>
      <c r="CB286" s="65"/>
      <c r="CC286" s="65"/>
      <c r="CD286" s="65"/>
      <c r="CE286" s="65"/>
      <c r="CF286" s="65"/>
      <c r="CG286" s="65"/>
      <c r="CH286" s="65"/>
      <c r="CI286" s="65"/>
      <c r="CJ286" s="65"/>
    </row>
    <row r="287" spans="1:88" ht="14.45" hidden="1" customHeight="1">
      <c r="A287" s="65"/>
      <c r="B287" s="65"/>
      <c r="C287" s="65"/>
      <c r="D287" s="65"/>
      <c r="E287" s="65"/>
      <c r="F287" s="65"/>
      <c r="G287" s="65"/>
      <c r="H287" s="65"/>
      <c r="I287" s="65"/>
      <c r="J287" s="65"/>
      <c r="K287" s="65"/>
      <c r="L287" s="65"/>
      <c r="M287" s="65"/>
      <c r="N287" s="65"/>
      <c r="O287" s="65"/>
      <c r="P287" s="65"/>
      <c r="Q287" s="65"/>
      <c r="R287" s="65"/>
      <c r="S287" s="66"/>
      <c r="T287" s="65"/>
      <c r="U287" s="65"/>
      <c r="V287" s="65"/>
      <c r="W287" s="65"/>
      <c r="X287" s="65"/>
      <c r="Y287" s="65"/>
      <c r="Z287" s="65"/>
      <c r="AA287" s="65"/>
      <c r="AB287" s="65"/>
      <c r="AC287" s="65"/>
      <c r="AD287" s="65"/>
      <c r="AE287" s="65"/>
      <c r="AF287" s="65"/>
      <c r="AL287" s="84"/>
      <c r="AT287" s="65"/>
      <c r="AU287" s="65"/>
      <c r="AV287" s="65"/>
      <c r="AW287" s="65"/>
      <c r="AX287" s="66"/>
      <c r="AY287" s="65"/>
      <c r="AZ287" s="65"/>
      <c r="BA287" s="65"/>
      <c r="BB287" s="66"/>
      <c r="BC287" s="65"/>
      <c r="BD287" s="65"/>
      <c r="BE287" s="65"/>
      <c r="BF287" s="65"/>
      <c r="BG287" s="66"/>
      <c r="BH287" s="66"/>
      <c r="BI287" s="66"/>
      <c r="BJ287" s="66"/>
      <c r="BK287" s="273" t="str">
        <f t="shared" si="20"/>
        <v>Neutralidade de Fin. Parcela B - Conta Covid</v>
      </c>
      <c r="BM287" s="229">
        <f t="shared" si="21"/>
        <v>0</v>
      </c>
      <c r="BN287" s="244"/>
      <c r="BO287" s="216">
        <f t="shared" si="22"/>
        <v>0</v>
      </c>
      <c r="BP287" s="244"/>
      <c r="BQ287" s="64">
        <f t="shared" si="23"/>
        <v>0</v>
      </c>
      <c r="BR287" s="64"/>
      <c r="BS287" s="64"/>
      <c r="BT287" s="65"/>
      <c r="BU287" s="65"/>
      <c r="BV287" s="65"/>
      <c r="BW287" s="65"/>
      <c r="BX287" s="65"/>
      <c r="BY287" s="65"/>
      <c r="BZ287" s="65"/>
      <c r="CA287" s="65"/>
      <c r="CB287" s="65"/>
      <c r="CC287" s="65"/>
      <c r="CD287" s="65"/>
      <c r="CE287" s="65"/>
      <c r="CF287" s="65"/>
      <c r="CG287" s="65"/>
      <c r="CH287" s="65"/>
      <c r="CI287" s="65"/>
      <c r="CJ287" s="65"/>
    </row>
    <row r="288" spans="1:88" ht="14.45" hidden="1" customHeight="1">
      <c r="A288" s="65"/>
      <c r="B288" s="65"/>
      <c r="C288" s="65"/>
      <c r="D288" s="65"/>
      <c r="E288" s="65"/>
      <c r="F288" s="65"/>
      <c r="G288" s="65"/>
      <c r="H288" s="65"/>
      <c r="I288" s="65"/>
      <c r="J288" s="65"/>
      <c r="K288" s="65"/>
      <c r="L288" s="65"/>
      <c r="M288" s="65"/>
      <c r="N288" s="65"/>
      <c r="O288" s="65"/>
      <c r="P288" s="65"/>
      <c r="Q288" s="65"/>
      <c r="R288" s="65"/>
      <c r="S288" s="66"/>
      <c r="T288" s="65"/>
      <c r="U288" s="65"/>
      <c r="V288" s="65"/>
      <c r="W288" s="65"/>
      <c r="X288" s="65"/>
      <c r="Y288" s="65"/>
      <c r="Z288" s="65"/>
      <c r="AA288" s="65"/>
      <c r="AB288" s="65"/>
      <c r="AC288" s="65"/>
      <c r="AD288" s="65"/>
      <c r="AE288" s="65"/>
      <c r="AF288" s="65"/>
      <c r="AL288" s="84"/>
      <c r="AT288" s="65"/>
      <c r="AU288" s="65"/>
      <c r="AV288" s="65"/>
      <c r="AW288" s="65"/>
      <c r="AX288" s="66"/>
      <c r="AY288" s="65"/>
      <c r="AZ288" s="65"/>
      <c r="BA288" s="65"/>
      <c r="BB288" s="66"/>
      <c r="BC288" s="65"/>
      <c r="BD288" s="65"/>
      <c r="BE288" s="65"/>
      <c r="BF288" s="65"/>
      <c r="BG288" s="66"/>
      <c r="BH288" s="66"/>
      <c r="BI288" s="66"/>
      <c r="BJ288" s="66"/>
      <c r="BK288" s="273" t="str">
        <f t="shared" si="20"/>
        <v>Neutralidade Escassez Hídrica</v>
      </c>
      <c r="BM288" s="229">
        <f t="shared" ca="1" si="21"/>
        <v>0</v>
      </c>
      <c r="BN288" s="244"/>
      <c r="BO288" s="216">
        <f t="shared" ca="1" si="22"/>
        <v>0</v>
      </c>
      <c r="BP288" s="244"/>
      <c r="BQ288" s="64">
        <f t="shared" ca="1" si="23"/>
        <v>0</v>
      </c>
      <c r="BR288" s="64"/>
      <c r="BS288" s="64"/>
      <c r="BT288" s="65"/>
      <c r="BU288" s="65"/>
      <c r="BV288" s="65"/>
      <c r="BW288" s="65"/>
      <c r="BX288" s="65"/>
      <c r="BY288" s="65"/>
      <c r="BZ288" s="65"/>
      <c r="CA288" s="65"/>
      <c r="CB288" s="65"/>
      <c r="CC288" s="65"/>
      <c r="CD288" s="65"/>
      <c r="CE288" s="65"/>
      <c r="CF288" s="65"/>
      <c r="CG288" s="65"/>
      <c r="CH288" s="65"/>
    </row>
    <row r="289" spans="1:91" ht="14.45" customHeight="1">
      <c r="A289" s="65"/>
      <c r="B289" s="65"/>
      <c r="C289" s="65"/>
      <c r="D289" s="65"/>
      <c r="E289" s="65"/>
      <c r="F289" s="65"/>
      <c r="G289" s="65"/>
      <c r="H289" s="65"/>
      <c r="I289" s="65"/>
      <c r="J289" s="65"/>
      <c r="K289" s="65"/>
      <c r="L289" s="65"/>
      <c r="M289" s="65"/>
      <c r="N289" s="65"/>
      <c r="O289" s="65"/>
      <c r="P289" s="65"/>
      <c r="Q289" s="65"/>
      <c r="R289" s="65"/>
      <c r="S289" s="66"/>
      <c r="T289" s="65"/>
      <c r="U289" s="65"/>
      <c r="V289" s="65"/>
      <c r="W289" s="65"/>
      <c r="X289" s="65"/>
      <c r="Y289" s="65"/>
      <c r="Z289" s="65"/>
      <c r="AA289" s="65"/>
      <c r="AB289" s="65"/>
      <c r="AC289" s="65"/>
      <c r="AD289" s="65"/>
      <c r="AE289" s="65"/>
      <c r="AF289" s="65"/>
      <c r="AL289" s="84"/>
      <c r="AT289" s="65"/>
      <c r="AU289" s="65"/>
      <c r="AV289" s="65"/>
      <c r="AW289" s="65"/>
      <c r="AX289" s="66"/>
      <c r="AY289" s="65"/>
      <c r="AZ289" s="65"/>
      <c r="BA289" s="65"/>
      <c r="BB289" s="66"/>
      <c r="BC289" s="65"/>
      <c r="BD289" s="65"/>
      <c r="BE289" s="65"/>
      <c r="BF289" s="65"/>
      <c r="BG289" s="66"/>
      <c r="BH289" s="66"/>
      <c r="BI289" s="66"/>
      <c r="BJ289" s="66"/>
      <c r="BK289" s="273" t="str">
        <f t="shared" si="20"/>
        <v>Neutralidade Crédito de PIS/COFINS</v>
      </c>
      <c r="BM289" s="229">
        <f t="shared" ca="1" si="21"/>
        <v>9274238.9144416749</v>
      </c>
      <c r="BN289" s="244"/>
      <c r="BO289" s="216">
        <f t="shared" ca="1" si="22"/>
        <v>2.8341757135097413E-3</v>
      </c>
      <c r="BP289" s="244"/>
      <c r="BQ289" s="64">
        <f t="shared" ca="1" si="23"/>
        <v>1</v>
      </c>
      <c r="BR289" s="64"/>
      <c r="BS289" s="64"/>
      <c r="BT289" s="65"/>
      <c r="BU289" s="65"/>
      <c r="BV289" s="65"/>
      <c r="BW289" s="65"/>
      <c r="BX289" s="65"/>
      <c r="BY289" s="65"/>
      <c r="BZ289" s="65"/>
      <c r="CA289" s="65"/>
      <c r="CB289" s="65"/>
      <c r="CC289" s="65"/>
      <c r="CD289" s="65"/>
      <c r="CE289" s="65"/>
      <c r="CF289" s="65"/>
      <c r="CG289" s="65"/>
      <c r="CH289" s="65"/>
    </row>
    <row r="290" spans="1:91" ht="14.45" customHeight="1">
      <c r="A290" s="65"/>
      <c r="B290" s="65"/>
      <c r="C290" s="65"/>
      <c r="D290" s="65"/>
      <c r="E290" s="65"/>
      <c r="F290" s="65"/>
      <c r="G290" s="65"/>
      <c r="H290" s="65"/>
      <c r="I290" s="65"/>
      <c r="J290" s="65"/>
      <c r="K290" s="65"/>
      <c r="L290" s="65"/>
      <c r="M290" s="65"/>
      <c r="N290" s="65"/>
      <c r="O290" s="65"/>
      <c r="P290" s="65"/>
      <c r="Q290" s="65"/>
      <c r="R290" s="65"/>
      <c r="S290" s="66"/>
      <c r="T290" s="65"/>
      <c r="U290" s="65"/>
      <c r="V290" s="65"/>
      <c r="W290" s="65"/>
      <c r="X290" s="65"/>
      <c r="Y290" s="65"/>
      <c r="Z290" s="65"/>
      <c r="AA290" s="65"/>
      <c r="AB290" s="65"/>
      <c r="AC290" s="65"/>
      <c r="AD290" s="65"/>
      <c r="AE290" s="65"/>
      <c r="AF290" s="65"/>
      <c r="AL290" s="84"/>
      <c r="AT290" s="65"/>
      <c r="AU290" s="65"/>
      <c r="AV290" s="65"/>
      <c r="AW290" s="65"/>
      <c r="AX290" s="66"/>
      <c r="AY290" s="65"/>
      <c r="AZ290" s="65"/>
      <c r="BA290" s="65"/>
      <c r="BB290" s="66"/>
      <c r="BC290" s="65"/>
      <c r="BD290" s="65"/>
      <c r="BE290" s="65"/>
      <c r="BF290" s="65"/>
      <c r="BG290" s="66"/>
      <c r="BH290" s="66"/>
      <c r="BI290" s="66"/>
      <c r="BJ290" s="66"/>
      <c r="BK290" s="273" t="str">
        <f t="shared" si="20"/>
        <v>Sobrecontratação</v>
      </c>
      <c r="BM290" s="229">
        <f t="shared" si="21"/>
        <v>-98636904.305002391</v>
      </c>
      <c r="BN290" s="244"/>
      <c r="BO290" s="216">
        <f t="shared" si="22"/>
        <v>-3.0143100821104076E-2</v>
      </c>
      <c r="BP290" s="244"/>
      <c r="BQ290" s="64">
        <f t="shared" si="23"/>
        <v>1</v>
      </c>
      <c r="BR290" s="64"/>
      <c r="BS290" s="64"/>
      <c r="BT290" s="65"/>
      <c r="BU290" s="65"/>
      <c r="BV290" s="65"/>
      <c r="BW290" s="65"/>
      <c r="BX290" s="65"/>
      <c r="BY290" s="65"/>
      <c r="BZ290" s="65"/>
      <c r="CA290" s="65"/>
      <c r="CB290" s="65"/>
      <c r="CC290" s="65"/>
      <c r="CD290" s="65"/>
      <c r="CE290" s="65"/>
      <c r="CF290" s="65"/>
      <c r="CG290" s="65"/>
      <c r="CH290" s="65"/>
    </row>
    <row r="291" spans="1:91" ht="14.45" customHeight="1">
      <c r="A291" s="65"/>
      <c r="B291" s="65"/>
      <c r="C291" s="65"/>
      <c r="D291" s="65"/>
      <c r="E291" s="65"/>
      <c r="F291" s="65"/>
      <c r="G291" s="65"/>
      <c r="H291" s="65"/>
      <c r="I291" s="65"/>
      <c r="J291" s="65"/>
      <c r="K291" s="65"/>
      <c r="L291" s="65"/>
      <c r="M291" s="65"/>
      <c r="N291" s="65"/>
      <c r="O291" s="65"/>
      <c r="P291" s="65"/>
      <c r="Q291" s="65"/>
      <c r="R291" s="65"/>
      <c r="S291" s="66"/>
      <c r="T291" s="65"/>
      <c r="U291" s="65"/>
      <c r="V291" s="65"/>
      <c r="W291" s="65"/>
      <c r="X291" s="65"/>
      <c r="Y291" s="65"/>
      <c r="Z291" s="65"/>
      <c r="AA291" s="65"/>
      <c r="AB291" s="65"/>
      <c r="AC291" s="65"/>
      <c r="AD291" s="65"/>
      <c r="AE291" s="65"/>
      <c r="AF291" s="65"/>
      <c r="AL291" s="84"/>
      <c r="AT291" s="65"/>
      <c r="AU291" s="65"/>
      <c r="AV291" s="65"/>
      <c r="AW291" s="65"/>
      <c r="AX291" s="66"/>
      <c r="AY291" s="65"/>
      <c r="AZ291" s="65"/>
      <c r="BA291" s="65"/>
      <c r="BB291" s="66"/>
      <c r="BC291" s="65"/>
      <c r="BD291" s="65"/>
      <c r="BE291" s="65"/>
      <c r="BF291" s="65"/>
      <c r="BG291" s="66"/>
      <c r="BH291" s="66"/>
      <c r="BI291" s="66"/>
      <c r="BJ291" s="66"/>
      <c r="BK291" s="273" t="str">
        <f t="shared" si="20"/>
        <v>Garantias financeiras na contratação regulada de energia (CCEAR) de Energia</v>
      </c>
      <c r="BM291" s="229">
        <f t="shared" si="21"/>
        <v>1569665.3790542881</v>
      </c>
      <c r="BN291" s="244"/>
      <c r="BO291" s="216">
        <f t="shared" si="22"/>
        <v>4.7968437482511688E-4</v>
      </c>
      <c r="BP291" s="244"/>
      <c r="BQ291" s="64">
        <f t="shared" si="23"/>
        <v>1</v>
      </c>
      <c r="BR291" s="64"/>
      <c r="BS291" s="64"/>
      <c r="BT291" s="65"/>
      <c r="BU291" s="65"/>
      <c r="BV291" s="65"/>
      <c r="BW291" s="65"/>
      <c r="BX291" s="65"/>
      <c r="BY291" s="65"/>
      <c r="BZ291" s="65"/>
      <c r="CA291" s="65"/>
      <c r="CB291" s="65"/>
      <c r="CC291" s="65"/>
      <c r="CD291" s="65"/>
      <c r="CE291" s="65"/>
      <c r="CF291" s="65"/>
      <c r="CG291" s="65"/>
      <c r="CH291" s="65"/>
      <c r="CI291" s="65"/>
      <c r="CJ291" s="65"/>
      <c r="CK291" s="65"/>
      <c r="CL291" s="65"/>
      <c r="CM291" s="65"/>
    </row>
    <row r="292" spans="1:91" ht="14.45" hidden="1" customHeight="1">
      <c r="A292" s="65"/>
      <c r="B292" s="65"/>
      <c r="C292" s="65"/>
      <c r="D292" s="65"/>
      <c r="E292" s="65"/>
      <c r="F292" s="65"/>
      <c r="G292" s="65"/>
      <c r="H292" s="65"/>
      <c r="I292" s="65"/>
      <c r="J292" s="65"/>
      <c r="K292" s="65"/>
      <c r="L292" s="65"/>
      <c r="M292" s="65"/>
      <c r="N292" s="65"/>
      <c r="O292" s="65"/>
      <c r="P292" s="65"/>
      <c r="Q292" s="65"/>
      <c r="R292" s="65"/>
      <c r="S292" s="66"/>
      <c r="T292" s="65"/>
      <c r="U292" s="65"/>
      <c r="V292" s="65"/>
      <c r="W292" s="65"/>
      <c r="X292" s="65"/>
      <c r="Y292" s="65"/>
      <c r="Z292" s="65"/>
      <c r="AA292" s="65"/>
      <c r="AB292" s="65"/>
      <c r="AC292" s="65"/>
      <c r="AD292" s="65"/>
      <c r="AE292" s="65"/>
      <c r="AF292" s="65"/>
      <c r="AL292" s="84"/>
      <c r="AT292" s="65"/>
      <c r="AU292" s="65"/>
      <c r="AV292" s="65"/>
      <c r="AW292" s="65"/>
      <c r="AX292" s="66"/>
      <c r="AY292" s="65"/>
      <c r="AZ292" s="65"/>
      <c r="BA292" s="65"/>
      <c r="BB292" s="66"/>
      <c r="BC292" s="65"/>
      <c r="BD292" s="65"/>
      <c r="BE292" s="65"/>
      <c r="BF292" s="65"/>
      <c r="BG292" s="66"/>
      <c r="BH292" s="66"/>
      <c r="BI292" s="66"/>
      <c r="BJ292" s="66"/>
      <c r="BK292" s="273" t="str">
        <f t="shared" si="20"/>
        <v>Reversão Sobrecontratação</v>
      </c>
      <c r="BM292" s="229">
        <f t="shared" si="21"/>
        <v>0</v>
      </c>
      <c r="BN292" s="244"/>
      <c r="BO292" s="216">
        <f t="shared" si="22"/>
        <v>0</v>
      </c>
      <c r="BP292" s="244"/>
      <c r="BQ292" s="64">
        <f t="shared" si="23"/>
        <v>0</v>
      </c>
      <c r="BR292" s="64"/>
      <c r="BS292" s="64"/>
      <c r="BT292" s="65"/>
      <c r="BU292" s="65"/>
      <c r="BV292" s="65"/>
      <c r="BW292" s="65"/>
      <c r="BX292" s="65"/>
      <c r="BY292" s="65"/>
      <c r="BZ292" s="65"/>
      <c r="CA292" s="65"/>
      <c r="CB292" s="65"/>
      <c r="CC292" s="65"/>
      <c r="CD292" s="65"/>
      <c r="CE292" s="65"/>
      <c r="CF292" s="65"/>
      <c r="CG292" s="65"/>
      <c r="CH292" s="65"/>
      <c r="CI292" s="65"/>
      <c r="CJ292" s="65"/>
      <c r="CK292" s="65"/>
      <c r="CL292" s="65"/>
      <c r="CM292" s="65"/>
    </row>
    <row r="293" spans="1:91" ht="14.45" hidden="1" customHeight="1">
      <c r="A293" s="65"/>
      <c r="B293" s="65"/>
      <c r="C293" s="65"/>
      <c r="D293" s="65"/>
      <c r="E293" s="65"/>
      <c r="F293" s="65"/>
      <c r="G293" s="65"/>
      <c r="H293" s="65"/>
      <c r="I293" s="65"/>
      <c r="J293" s="65"/>
      <c r="K293" s="65"/>
      <c r="L293" s="65"/>
      <c r="M293" s="65"/>
      <c r="N293" s="65"/>
      <c r="O293" s="65"/>
      <c r="P293" s="65"/>
      <c r="Q293" s="65"/>
      <c r="R293" s="65"/>
      <c r="S293" s="66"/>
      <c r="T293" s="65"/>
      <c r="U293" s="65"/>
      <c r="V293" s="65"/>
      <c r="W293" s="65"/>
      <c r="X293" s="65"/>
      <c r="Y293" s="65"/>
      <c r="Z293" s="65"/>
      <c r="AA293" s="65"/>
      <c r="AB293" s="65"/>
      <c r="AC293" s="65"/>
      <c r="AD293" s="65"/>
      <c r="AE293" s="65"/>
      <c r="AF293" s="65"/>
      <c r="AL293" s="84"/>
      <c r="AT293" s="65"/>
      <c r="AU293" s="65"/>
      <c r="AV293" s="65"/>
      <c r="AW293" s="65"/>
      <c r="AX293" s="66"/>
      <c r="AY293" s="65"/>
      <c r="AZ293" s="65"/>
      <c r="BA293" s="65"/>
      <c r="BB293" s="66"/>
      <c r="BC293" s="65"/>
      <c r="BD293" s="65"/>
      <c r="BE293" s="65"/>
      <c r="BF293" s="65"/>
      <c r="BG293" s="66"/>
      <c r="BH293" s="66"/>
      <c r="BI293" s="66"/>
      <c r="BJ293" s="66"/>
      <c r="BK293" s="273" t="str">
        <f t="shared" si="20"/>
        <v>Recálculo Exposição CCEAR entre Submercados</v>
      </c>
      <c r="BM293" s="229">
        <f t="shared" si="21"/>
        <v>0</v>
      </c>
      <c r="BN293" s="244"/>
      <c r="BO293" s="216">
        <f t="shared" si="22"/>
        <v>0</v>
      </c>
      <c r="BP293" s="244"/>
      <c r="BQ293" s="64">
        <f t="shared" si="23"/>
        <v>0</v>
      </c>
      <c r="BR293" s="64"/>
      <c r="BS293" s="64"/>
      <c r="BT293" s="65"/>
      <c r="BU293" s="65"/>
      <c r="BV293" s="65"/>
      <c r="BW293" s="65"/>
      <c r="BX293" s="65"/>
      <c r="BY293" s="65"/>
      <c r="BZ293" s="65"/>
      <c r="CA293" s="65"/>
      <c r="CB293" s="65"/>
      <c r="CC293" s="65"/>
      <c r="CD293" s="65"/>
      <c r="CE293" s="65"/>
      <c r="CF293" s="65"/>
      <c r="CG293" s="65"/>
      <c r="CH293" s="65"/>
      <c r="CI293" s="65"/>
      <c r="CJ293" s="65"/>
      <c r="CK293" s="65"/>
      <c r="CL293" s="65"/>
      <c r="CM293" s="65"/>
    </row>
    <row r="294" spans="1:91" ht="14.45" hidden="1" customHeight="1">
      <c r="A294" s="65"/>
      <c r="B294" s="65"/>
      <c r="C294" s="65"/>
      <c r="D294" s="65"/>
      <c r="E294" s="65"/>
      <c r="F294" s="65"/>
      <c r="G294" s="65"/>
      <c r="H294" s="65"/>
      <c r="I294" s="65"/>
      <c r="J294" s="65"/>
      <c r="K294" s="65"/>
      <c r="L294" s="65"/>
      <c r="M294" s="65"/>
      <c r="N294" s="65"/>
      <c r="O294" s="65"/>
      <c r="P294" s="65"/>
      <c r="Q294" s="65"/>
      <c r="R294" s="65"/>
      <c r="S294" s="66"/>
      <c r="T294" s="65"/>
      <c r="U294" s="65"/>
      <c r="V294" s="65"/>
      <c r="W294" s="65"/>
      <c r="X294" s="65"/>
      <c r="Y294" s="65"/>
      <c r="Z294" s="65"/>
      <c r="AA294" s="65"/>
      <c r="AB294" s="65"/>
      <c r="AC294" s="65"/>
      <c r="AD294" s="65"/>
      <c r="AE294" s="65"/>
      <c r="AF294" s="65"/>
      <c r="AL294" s="84"/>
      <c r="AT294" s="65"/>
      <c r="AU294" s="65"/>
      <c r="AV294" s="65"/>
      <c r="AW294" s="65"/>
      <c r="AX294" s="66"/>
      <c r="AY294" s="65"/>
      <c r="AZ294" s="65"/>
      <c r="BA294" s="65"/>
      <c r="BB294" s="66"/>
      <c r="BC294" s="65"/>
      <c r="BD294" s="65"/>
      <c r="BE294" s="65"/>
      <c r="BF294" s="65"/>
      <c r="BG294" s="66"/>
      <c r="BH294" s="66"/>
      <c r="BI294" s="66"/>
      <c r="BJ294" s="66"/>
      <c r="BK294" s="273" t="str">
        <f t="shared" si="20"/>
        <v>Compensação ref. acordos bilaterais de CCEAR</v>
      </c>
      <c r="BM294" s="229">
        <f t="shared" si="21"/>
        <v>0</v>
      </c>
      <c r="BN294" s="244"/>
      <c r="BO294" s="216">
        <f t="shared" si="22"/>
        <v>0</v>
      </c>
      <c r="BP294" s="244"/>
      <c r="BQ294" s="64">
        <f t="shared" si="23"/>
        <v>0</v>
      </c>
      <c r="BR294" s="64"/>
      <c r="BS294" s="64"/>
      <c r="BT294" s="65"/>
      <c r="BU294" s="65"/>
      <c r="BV294" s="65"/>
      <c r="BW294" s="65"/>
      <c r="BX294" s="65"/>
      <c r="BY294" s="65"/>
      <c r="BZ294" s="65"/>
      <c r="CA294" s="65"/>
      <c r="CB294" s="65"/>
      <c r="CC294" s="65"/>
      <c r="CD294" s="65"/>
      <c r="CE294" s="65"/>
      <c r="CF294" s="65"/>
      <c r="CG294" s="65"/>
      <c r="CH294" s="65"/>
      <c r="CI294" s="65"/>
      <c r="CJ294" s="65"/>
      <c r="CK294" s="65"/>
      <c r="CL294" s="65"/>
      <c r="CM294" s="65"/>
    </row>
    <row r="295" spans="1:91" ht="14.45" customHeight="1">
      <c r="A295" s="65"/>
      <c r="B295" s="65"/>
      <c r="C295" s="65"/>
      <c r="D295" s="65"/>
      <c r="E295" s="65"/>
      <c r="F295" s="65"/>
      <c r="G295" s="65"/>
      <c r="H295" s="65"/>
      <c r="I295" s="65"/>
      <c r="J295" s="65"/>
      <c r="K295" s="65"/>
      <c r="L295" s="65"/>
      <c r="M295" s="65"/>
      <c r="N295" s="65"/>
      <c r="O295" s="65"/>
      <c r="P295" s="65"/>
      <c r="Q295" s="65"/>
      <c r="R295" s="65"/>
      <c r="S295" s="66"/>
      <c r="T295" s="65"/>
      <c r="U295" s="65"/>
      <c r="V295" s="65"/>
      <c r="W295" s="65"/>
      <c r="X295" s="65"/>
      <c r="Y295" s="65"/>
      <c r="Z295" s="65"/>
      <c r="AA295" s="65"/>
      <c r="AB295" s="65"/>
      <c r="AC295" s="65"/>
      <c r="AD295" s="65"/>
      <c r="AE295" s="65"/>
      <c r="AF295" s="65"/>
      <c r="AL295" s="84"/>
      <c r="AT295" s="65"/>
      <c r="AU295" s="65"/>
      <c r="AV295" s="65"/>
      <c r="AW295" s="65"/>
      <c r="AX295" s="66"/>
      <c r="AY295" s="65"/>
      <c r="AZ295" s="65"/>
      <c r="BA295" s="65"/>
      <c r="BB295" s="66"/>
      <c r="BC295" s="65"/>
      <c r="BD295" s="65"/>
      <c r="BE295" s="65"/>
      <c r="BF295" s="65"/>
      <c r="BG295" s="66"/>
      <c r="BH295" s="66"/>
      <c r="BI295" s="66"/>
      <c r="BJ295" s="66"/>
      <c r="BK295" s="273" t="str">
        <f t="shared" si="20"/>
        <v xml:space="preserve">Reversão de Risco Hidrológico </v>
      </c>
      <c r="BM295" s="229">
        <f t="shared" ca="1" si="21"/>
        <v>-93159067.687366962</v>
      </c>
      <c r="BN295" s="244"/>
      <c r="BO295" s="216">
        <f t="shared" ca="1" si="22"/>
        <v>-2.8469092673642917E-2</v>
      </c>
      <c r="BP295" s="244"/>
      <c r="BQ295" s="64">
        <f t="shared" ca="1" si="23"/>
        <v>1</v>
      </c>
      <c r="BR295" s="64"/>
      <c r="BS295" s="64"/>
      <c r="BT295" s="65"/>
      <c r="BU295" s="65"/>
      <c r="BV295" s="65"/>
      <c r="BW295" s="65"/>
      <c r="BX295" s="65"/>
      <c r="BY295" s="65"/>
      <c r="BZ295" s="65"/>
      <c r="CA295" s="65"/>
      <c r="CB295" s="65"/>
      <c r="CC295" s="65"/>
      <c r="CD295" s="65"/>
      <c r="CE295" s="65"/>
      <c r="CF295" s="65"/>
      <c r="CG295" s="65"/>
      <c r="CH295" s="65"/>
      <c r="CI295" s="65"/>
      <c r="CJ295" s="65"/>
      <c r="CK295" s="65"/>
      <c r="CL295" s="65"/>
      <c r="CM295" s="65"/>
    </row>
    <row r="296" spans="1:91" ht="14.45" customHeight="1">
      <c r="A296" s="65"/>
      <c r="B296" s="65"/>
      <c r="C296" s="65"/>
      <c r="D296" s="65"/>
      <c r="E296" s="65"/>
      <c r="F296" s="65"/>
      <c r="G296" s="65"/>
      <c r="H296" s="65"/>
      <c r="I296" s="65"/>
      <c r="J296" s="65"/>
      <c r="K296" s="65"/>
      <c r="L296" s="65"/>
      <c r="M296" s="65"/>
      <c r="N296" s="65"/>
      <c r="O296" s="65"/>
      <c r="P296" s="65"/>
      <c r="Q296" s="65"/>
      <c r="R296" s="65"/>
      <c r="S296" s="66"/>
      <c r="T296" s="65"/>
      <c r="U296" s="65"/>
      <c r="V296" s="65"/>
      <c r="W296" s="65"/>
      <c r="X296" s="65"/>
      <c r="Y296" s="65"/>
      <c r="Z296" s="65"/>
      <c r="AA296" s="65"/>
      <c r="AB296" s="65"/>
      <c r="AC296" s="65"/>
      <c r="AD296" s="65"/>
      <c r="AE296" s="65"/>
      <c r="AF296" s="65"/>
      <c r="AL296" s="84"/>
      <c r="AT296" s="65"/>
      <c r="AU296" s="65"/>
      <c r="AV296" s="65"/>
      <c r="AW296" s="65"/>
      <c r="AX296" s="66"/>
      <c r="AY296" s="65"/>
      <c r="AZ296" s="65"/>
      <c r="BA296" s="65"/>
      <c r="BB296" s="66"/>
      <c r="BC296" s="65"/>
      <c r="BD296" s="65"/>
      <c r="BE296" s="65"/>
      <c r="BF296" s="65"/>
      <c r="BG296" s="66"/>
      <c r="BH296" s="66"/>
      <c r="BI296" s="66"/>
      <c r="BJ296" s="66"/>
      <c r="BK296" s="273" t="str">
        <f t="shared" si="20"/>
        <v xml:space="preserve">Previsão de Risco Hidrológico </v>
      </c>
      <c r="BM296" s="229">
        <f t="shared" si="21"/>
        <v>63748942.439241424</v>
      </c>
      <c r="BN296" s="244"/>
      <c r="BO296" s="216">
        <f t="shared" si="22"/>
        <v>1.9481458919705378E-2</v>
      </c>
      <c r="BP296" s="244"/>
      <c r="BQ296" s="64">
        <f t="shared" si="23"/>
        <v>1</v>
      </c>
      <c r="BR296" s="64"/>
      <c r="BS296" s="64"/>
      <c r="BT296" s="65"/>
      <c r="BU296" s="65"/>
      <c r="BV296" s="65"/>
      <c r="BW296" s="65"/>
      <c r="BX296" s="65"/>
      <c r="BY296" s="65"/>
      <c r="BZ296" s="65"/>
      <c r="CA296" s="65"/>
      <c r="CB296" s="65"/>
      <c r="CC296" s="65"/>
      <c r="CD296" s="65"/>
      <c r="CE296" s="65"/>
      <c r="CF296" s="65"/>
      <c r="CG296" s="65"/>
      <c r="CH296" s="65"/>
      <c r="CI296" s="65"/>
      <c r="CJ296" s="65"/>
      <c r="CK296" s="65"/>
      <c r="CL296" s="65"/>
      <c r="CM296" s="65"/>
    </row>
    <row r="297" spans="1:91" ht="14.45" hidden="1" customHeight="1">
      <c r="A297" s="65"/>
      <c r="B297" s="65"/>
      <c r="C297" s="65"/>
      <c r="D297" s="65"/>
      <c r="E297" s="65"/>
      <c r="F297" s="65"/>
      <c r="G297" s="65"/>
      <c r="H297" s="65"/>
      <c r="I297" s="65"/>
      <c r="J297" s="65"/>
      <c r="K297" s="65"/>
      <c r="L297" s="65"/>
      <c r="M297" s="65"/>
      <c r="N297" s="65"/>
      <c r="O297" s="65"/>
      <c r="P297" s="65"/>
      <c r="Q297" s="65"/>
      <c r="R297" s="65"/>
      <c r="S297" s="66"/>
      <c r="T297" s="65"/>
      <c r="U297" s="65"/>
      <c r="V297" s="65"/>
      <c r="W297" s="65"/>
      <c r="X297" s="65"/>
      <c r="Y297" s="65"/>
      <c r="Z297" s="65"/>
      <c r="AA297" s="65"/>
      <c r="AB297" s="65"/>
      <c r="AC297" s="65"/>
      <c r="AD297" s="65"/>
      <c r="AE297" s="65"/>
      <c r="AF297" s="65"/>
      <c r="AL297" s="84"/>
      <c r="AT297" s="65"/>
      <c r="AU297" s="65"/>
      <c r="AV297" s="65"/>
      <c r="AW297" s="65"/>
      <c r="AX297" s="66"/>
      <c r="AY297" s="65"/>
      <c r="AZ297" s="65"/>
      <c r="BA297" s="65"/>
      <c r="BB297" s="66"/>
      <c r="BC297" s="65"/>
      <c r="BD297" s="65"/>
      <c r="BE297" s="65"/>
      <c r="BF297" s="65"/>
      <c r="BG297" s="66"/>
      <c r="BH297" s="66"/>
      <c r="BI297" s="66"/>
      <c r="BJ297" s="66"/>
      <c r="BK297" s="273" t="str">
        <f t="shared" si="20"/>
        <v>Repasse de ultrapassagem de Supridas/Permissionárias</v>
      </c>
      <c r="BM297" s="229">
        <f t="shared" si="21"/>
        <v>0</v>
      </c>
      <c r="BN297" s="244"/>
      <c r="BO297" s="216">
        <f t="shared" si="22"/>
        <v>0</v>
      </c>
      <c r="BP297" s="244"/>
      <c r="BQ297" s="64">
        <f t="shared" si="23"/>
        <v>0</v>
      </c>
      <c r="BR297" s="64"/>
      <c r="BS297" s="64"/>
      <c r="BT297" s="65"/>
      <c r="BU297" s="65"/>
      <c r="BV297" s="65"/>
      <c r="BW297" s="65"/>
      <c r="BX297" s="65"/>
      <c r="BY297" s="65"/>
      <c r="BZ297" s="65"/>
      <c r="CA297" s="65"/>
      <c r="CB297" s="65"/>
      <c r="CC297" s="65"/>
      <c r="CD297" s="65"/>
      <c r="CE297" s="65"/>
      <c r="CF297" s="65"/>
      <c r="CG297" s="65"/>
      <c r="CH297" s="65"/>
      <c r="CI297" s="65"/>
      <c r="CJ297" s="65"/>
      <c r="CK297" s="65"/>
      <c r="CL297" s="65"/>
      <c r="CM297" s="65"/>
    </row>
    <row r="298" spans="1:91" ht="14.45" customHeight="1">
      <c r="A298" s="65"/>
      <c r="B298" s="65"/>
      <c r="C298" s="65"/>
      <c r="D298" s="65"/>
      <c r="E298" s="65"/>
      <c r="F298" s="65"/>
      <c r="G298" s="65"/>
      <c r="H298" s="65"/>
      <c r="I298" s="65"/>
      <c r="J298" s="65"/>
      <c r="K298" s="65"/>
      <c r="L298" s="65"/>
      <c r="M298" s="65"/>
      <c r="N298" s="65"/>
      <c r="O298" s="65"/>
      <c r="P298" s="65"/>
      <c r="Q298" s="65"/>
      <c r="R298" s="65"/>
      <c r="S298" s="66"/>
      <c r="T298" s="65"/>
      <c r="U298" s="65"/>
      <c r="V298" s="65"/>
      <c r="W298" s="65"/>
      <c r="X298" s="65"/>
      <c r="Y298" s="65"/>
      <c r="Z298" s="65"/>
      <c r="AA298" s="65"/>
      <c r="AB298" s="65"/>
      <c r="AC298" s="65"/>
      <c r="AD298" s="65"/>
      <c r="AE298" s="65"/>
      <c r="AF298" s="65"/>
      <c r="AL298" s="84"/>
      <c r="AT298" s="65"/>
      <c r="AU298" s="65"/>
      <c r="AV298" s="65"/>
      <c r="AW298" s="65"/>
      <c r="AX298" s="66"/>
      <c r="AY298" s="65"/>
      <c r="AZ298" s="65"/>
      <c r="BA298" s="65"/>
      <c r="BB298" s="66"/>
      <c r="BC298" s="65"/>
      <c r="BD298" s="65"/>
      <c r="BE298" s="65"/>
      <c r="BF298" s="65"/>
      <c r="BG298" s="66"/>
      <c r="BH298" s="66"/>
      <c r="BI298" s="66"/>
      <c r="BJ298" s="66"/>
      <c r="BK298" s="273" t="str">
        <f t="shared" si="20"/>
        <v>Ajuste CUSD</v>
      </c>
      <c r="BM298" s="229">
        <f t="shared" si="21"/>
        <v>-35835.792125954031</v>
      </c>
      <c r="BN298" s="244"/>
      <c r="BO298" s="216">
        <f t="shared" si="22"/>
        <v>-1.0951295589291697E-5</v>
      </c>
      <c r="BP298" s="244"/>
      <c r="BQ298" s="64">
        <f t="shared" si="23"/>
        <v>1</v>
      </c>
      <c r="BR298" s="64"/>
      <c r="BS298" s="64"/>
      <c r="BT298" s="65"/>
      <c r="BU298" s="65"/>
      <c r="BV298" s="65"/>
      <c r="BW298" s="65"/>
      <c r="BX298" s="65"/>
      <c r="BY298" s="65"/>
      <c r="BZ298" s="65"/>
      <c r="CA298" s="65"/>
      <c r="CB298" s="65"/>
      <c r="CC298" s="65"/>
      <c r="CD298" s="65"/>
      <c r="CE298" s="65"/>
      <c r="CF298" s="65"/>
      <c r="CG298" s="65"/>
      <c r="CH298" s="65"/>
      <c r="CI298" s="65"/>
      <c r="CJ298" s="65"/>
      <c r="CK298" s="65"/>
      <c r="CL298" s="65"/>
      <c r="CM298" s="65"/>
    </row>
    <row r="299" spans="1:91" ht="14.45" hidden="1" customHeight="1">
      <c r="A299" s="65"/>
      <c r="B299" s="65"/>
      <c r="C299" s="65"/>
      <c r="D299" s="65"/>
      <c r="E299" s="65"/>
      <c r="F299" s="65"/>
      <c r="G299" s="65"/>
      <c r="H299" s="65"/>
      <c r="I299" s="65"/>
      <c r="J299" s="65"/>
      <c r="K299" s="65"/>
      <c r="L299" s="65"/>
      <c r="M299" s="65"/>
      <c r="N299" s="65"/>
      <c r="O299" s="65"/>
      <c r="P299" s="65"/>
      <c r="Q299" s="65"/>
      <c r="R299" s="65"/>
      <c r="S299" s="66"/>
      <c r="T299" s="65"/>
      <c r="U299" s="65"/>
      <c r="V299" s="65"/>
      <c r="W299" s="65"/>
      <c r="X299" s="65"/>
      <c r="Y299" s="65"/>
      <c r="Z299" s="65"/>
      <c r="AA299" s="65"/>
      <c r="AB299" s="65"/>
      <c r="AC299" s="65"/>
      <c r="AD299" s="65"/>
      <c r="AE299" s="65"/>
      <c r="AF299" s="65"/>
      <c r="AL299" s="65"/>
      <c r="AM299" s="65"/>
      <c r="AT299" s="65"/>
      <c r="AU299" s="65"/>
      <c r="AV299" s="65"/>
      <c r="AW299" s="65"/>
      <c r="AX299" s="66"/>
      <c r="AY299" s="65"/>
      <c r="AZ299" s="65"/>
      <c r="BA299" s="65"/>
      <c r="BB299" s="66"/>
      <c r="BC299" s="65"/>
      <c r="BD299" s="65"/>
      <c r="BE299" s="65"/>
      <c r="BF299" s="65"/>
      <c r="BG299" s="66"/>
      <c r="BH299" s="66"/>
      <c r="BI299" s="66"/>
      <c r="BJ299" s="66"/>
      <c r="BK299" s="273" t="str">
        <f t="shared" si="20"/>
        <v>Conselho de Consumidores</v>
      </c>
      <c r="BM299" s="229">
        <f t="shared" si="21"/>
        <v>0</v>
      </c>
      <c r="BN299" s="244"/>
      <c r="BO299" s="216">
        <f t="shared" si="22"/>
        <v>0</v>
      </c>
      <c r="BP299" s="244"/>
      <c r="BQ299" s="64">
        <f t="shared" si="23"/>
        <v>0</v>
      </c>
      <c r="BR299" s="64"/>
      <c r="BS299" s="64"/>
      <c r="BT299" s="65"/>
      <c r="BU299" s="65"/>
      <c r="BV299" s="65"/>
      <c r="BW299" s="65"/>
      <c r="BX299" s="65"/>
      <c r="BY299" s="65"/>
      <c r="BZ299" s="65"/>
      <c r="CA299" s="65"/>
      <c r="CB299" s="65"/>
      <c r="CC299" s="65"/>
      <c r="CD299" s="65"/>
      <c r="CE299" s="65"/>
      <c r="CF299" s="65"/>
      <c r="CG299" s="65"/>
      <c r="CH299" s="65"/>
      <c r="CI299" s="65"/>
      <c r="CJ299" s="65"/>
      <c r="CK299" s="65"/>
      <c r="CL299" s="65"/>
      <c r="CM299" s="65"/>
    </row>
    <row r="300" spans="1:91" ht="14.45" hidden="1" customHeight="1">
      <c r="A300" s="65"/>
      <c r="B300" s="65"/>
      <c r="C300" s="65"/>
      <c r="D300" s="65"/>
      <c r="E300" s="65"/>
      <c r="F300" s="65"/>
      <c r="G300" s="65"/>
      <c r="H300" s="65"/>
      <c r="I300" s="65"/>
      <c r="J300" s="65"/>
      <c r="K300" s="65"/>
      <c r="L300" s="65"/>
      <c r="M300" s="65"/>
      <c r="N300" s="65"/>
      <c r="O300" s="65"/>
      <c r="P300" s="65"/>
      <c r="Q300" s="65"/>
      <c r="R300" s="65"/>
      <c r="S300" s="66"/>
      <c r="T300" s="65"/>
      <c r="U300" s="65"/>
      <c r="V300" s="65"/>
      <c r="W300" s="65"/>
      <c r="X300" s="65"/>
      <c r="Y300" s="65"/>
      <c r="Z300" s="65"/>
      <c r="AA300" s="65"/>
      <c r="AB300" s="65"/>
      <c r="AC300" s="65"/>
      <c r="AD300" s="65"/>
      <c r="AE300" s="65"/>
      <c r="AF300" s="65"/>
      <c r="AL300" s="65"/>
      <c r="AM300" s="65"/>
      <c r="AN300" s="65"/>
      <c r="AO300" s="65"/>
      <c r="AP300" s="65"/>
      <c r="AQ300" s="65"/>
      <c r="AR300" s="65"/>
      <c r="AS300" s="65"/>
      <c r="AT300" s="65"/>
      <c r="AU300" s="65"/>
      <c r="AV300" s="65"/>
      <c r="AW300" s="65"/>
      <c r="AX300" s="66"/>
      <c r="AY300" s="65"/>
      <c r="AZ300" s="65"/>
      <c r="BA300" s="65"/>
      <c r="BB300" s="66"/>
      <c r="BC300" s="65"/>
      <c r="BD300" s="65"/>
      <c r="BE300" s="65"/>
      <c r="BF300" s="65"/>
      <c r="BG300" s="66"/>
      <c r="BH300" s="66"/>
      <c r="BI300" s="66"/>
      <c r="BJ300" s="66"/>
      <c r="BK300" s="273" t="str">
        <f t="shared" si="20"/>
        <v>Ajuste TUSDg</v>
      </c>
      <c r="BM300" s="229">
        <f t="shared" si="21"/>
        <v>0</v>
      </c>
      <c r="BN300" s="244"/>
      <c r="BO300" s="216">
        <f t="shared" si="22"/>
        <v>0</v>
      </c>
      <c r="BP300" s="244"/>
      <c r="BQ300" s="64">
        <f t="shared" si="23"/>
        <v>0</v>
      </c>
      <c r="BR300" s="64"/>
      <c r="BS300" s="64"/>
      <c r="BT300" s="65"/>
      <c r="BU300" s="65"/>
      <c r="BV300" s="65"/>
      <c r="BW300" s="65"/>
      <c r="BX300" s="65"/>
      <c r="BY300" s="65"/>
      <c r="BZ300" s="65"/>
      <c r="CA300" s="65"/>
      <c r="CB300" s="65"/>
      <c r="CC300" s="65"/>
      <c r="CD300" s="65"/>
      <c r="CE300" s="65"/>
      <c r="CF300" s="65"/>
      <c r="CG300" s="65"/>
      <c r="CH300" s="65"/>
      <c r="CI300" s="65"/>
      <c r="CJ300" s="65"/>
      <c r="CK300" s="65"/>
      <c r="CL300" s="65"/>
      <c r="CM300" s="65"/>
    </row>
    <row r="301" spans="1:91" ht="14.45" hidden="1" customHeight="1">
      <c r="A301" s="65"/>
      <c r="B301" s="65"/>
      <c r="C301" s="65"/>
      <c r="D301" s="65"/>
      <c r="E301" s="65"/>
      <c r="F301" s="65"/>
      <c r="G301" s="65"/>
      <c r="H301" s="65"/>
      <c r="I301" s="65"/>
      <c r="J301" s="65"/>
      <c r="K301" s="65"/>
      <c r="L301" s="65"/>
      <c r="M301" s="65"/>
      <c r="N301" s="65"/>
      <c r="O301" s="65"/>
      <c r="P301" s="65"/>
      <c r="Q301" s="65"/>
      <c r="R301" s="65"/>
      <c r="S301" s="66"/>
      <c r="T301" s="65"/>
      <c r="U301" s="65"/>
      <c r="V301" s="65"/>
      <c r="W301" s="65"/>
      <c r="X301" s="65"/>
      <c r="Y301" s="65"/>
      <c r="Z301" s="65"/>
      <c r="AA301" s="65"/>
      <c r="AB301" s="65"/>
      <c r="AC301" s="65"/>
      <c r="AD301" s="65"/>
      <c r="AE301" s="65"/>
      <c r="AF301" s="65"/>
      <c r="AG301" s="65"/>
      <c r="AH301" s="65"/>
      <c r="AI301" s="65"/>
      <c r="AJ301" s="65"/>
      <c r="AK301" s="65"/>
      <c r="AL301" s="65"/>
      <c r="AM301" s="65"/>
      <c r="AN301" s="65"/>
      <c r="AO301" s="65"/>
      <c r="AP301" s="65"/>
      <c r="AQ301" s="65"/>
      <c r="AR301" s="65"/>
      <c r="AS301" s="65"/>
      <c r="AT301" s="65"/>
      <c r="AU301" s="65"/>
      <c r="AV301" s="65"/>
      <c r="AW301" s="65"/>
      <c r="AX301" s="66"/>
      <c r="AY301" s="65"/>
      <c r="AZ301" s="65"/>
      <c r="BA301" s="65"/>
      <c r="BB301" s="66"/>
      <c r="BC301" s="65"/>
      <c r="BD301" s="65"/>
      <c r="BE301" s="65"/>
      <c r="BF301" s="65"/>
      <c r="BG301" s="66"/>
      <c r="BH301" s="66"/>
      <c r="BI301" s="66"/>
      <c r="BJ301" s="66"/>
      <c r="BK301" s="273" t="str">
        <f t="shared" si="20"/>
        <v>Repasse de compensação DIC/FIC</v>
      </c>
      <c r="BM301" s="229">
        <f t="shared" si="21"/>
        <v>0</v>
      </c>
      <c r="BN301" s="244"/>
      <c r="BO301" s="216">
        <f t="shared" si="22"/>
        <v>0</v>
      </c>
      <c r="BP301" s="244"/>
      <c r="BQ301" s="64">
        <f t="shared" si="23"/>
        <v>0</v>
      </c>
      <c r="BR301" s="64"/>
      <c r="BS301" s="64"/>
      <c r="BT301" s="65"/>
      <c r="BU301" s="65"/>
      <c r="BV301" s="65"/>
      <c r="BW301" s="65"/>
      <c r="BX301" s="65"/>
      <c r="BY301" s="65"/>
      <c r="BZ301" s="65"/>
      <c r="CA301" s="65"/>
      <c r="CB301" s="65"/>
      <c r="CC301" s="65"/>
      <c r="CD301" s="65"/>
      <c r="CE301" s="65"/>
      <c r="CF301" s="65"/>
      <c r="CG301" s="65"/>
      <c r="CH301" s="65"/>
      <c r="CI301" s="65"/>
      <c r="CJ301" s="65"/>
      <c r="CK301" s="65"/>
      <c r="CL301" s="65"/>
      <c r="CM301" s="65"/>
    </row>
    <row r="302" spans="1:91" ht="14.45" hidden="1" customHeight="1">
      <c r="A302" s="65"/>
      <c r="B302" s="65"/>
      <c r="C302" s="65"/>
      <c r="D302" s="65"/>
      <c r="E302" s="65"/>
      <c r="F302" s="65"/>
      <c r="G302" s="65"/>
      <c r="H302" s="65"/>
      <c r="I302" s="65"/>
      <c r="J302" s="65"/>
      <c r="K302" s="65"/>
      <c r="L302" s="65"/>
      <c r="M302" s="65"/>
      <c r="N302" s="65"/>
      <c r="O302" s="65"/>
      <c r="P302" s="65"/>
      <c r="Q302" s="65"/>
      <c r="R302" s="65"/>
      <c r="S302" s="66"/>
      <c r="T302" s="65"/>
      <c r="U302" s="65"/>
      <c r="V302" s="65"/>
      <c r="W302" s="65"/>
      <c r="X302" s="65"/>
      <c r="Y302" s="65"/>
      <c r="Z302" s="65"/>
      <c r="AA302" s="65"/>
      <c r="AB302" s="65"/>
      <c r="AC302" s="65"/>
      <c r="AD302" s="65"/>
      <c r="AE302" s="65"/>
      <c r="AF302" s="65"/>
      <c r="AG302" s="65"/>
      <c r="AH302" s="65"/>
      <c r="AI302" s="65"/>
      <c r="AJ302" s="65"/>
      <c r="AK302" s="65"/>
      <c r="AL302" s="65"/>
      <c r="AM302" s="65"/>
      <c r="AN302" s="65"/>
      <c r="AO302" s="65"/>
      <c r="AP302" s="65"/>
      <c r="AQ302" s="65"/>
      <c r="AR302" s="65"/>
      <c r="AS302" s="65"/>
      <c r="AT302" s="65"/>
      <c r="AU302" s="65"/>
      <c r="AV302" s="65"/>
      <c r="AW302" s="65"/>
      <c r="AX302" s="66"/>
      <c r="AY302" s="65"/>
      <c r="AZ302" s="65"/>
      <c r="BA302" s="65"/>
      <c r="BB302" s="66"/>
      <c r="BC302" s="65"/>
      <c r="BD302" s="65"/>
      <c r="BE302" s="65"/>
      <c r="BF302" s="65"/>
      <c r="BG302" s="66"/>
      <c r="BH302" s="66"/>
      <c r="BI302" s="66"/>
      <c r="BJ302" s="66"/>
      <c r="BK302" s="273" t="str">
        <f t="shared" si="20"/>
        <v>Acordo REN 824/2018</v>
      </c>
      <c r="BM302" s="229">
        <f t="shared" si="21"/>
        <v>0</v>
      </c>
      <c r="BN302" s="244"/>
      <c r="BO302" s="216">
        <f t="shared" si="22"/>
        <v>0</v>
      </c>
      <c r="BP302" s="244"/>
      <c r="BQ302" s="64">
        <f>IF(BO302=0,0,1)</f>
        <v>0</v>
      </c>
      <c r="BR302" s="64"/>
      <c r="BS302" s="64"/>
      <c r="BT302" s="65"/>
      <c r="BU302" s="65"/>
      <c r="BV302" s="65"/>
      <c r="BW302" s="65"/>
      <c r="BX302" s="65"/>
      <c r="BY302" s="65"/>
      <c r="BZ302" s="65"/>
      <c r="CA302" s="65"/>
      <c r="CB302" s="65"/>
      <c r="CC302" s="65"/>
      <c r="CD302" s="65"/>
      <c r="CE302" s="65"/>
      <c r="CF302" s="65"/>
      <c r="CG302" s="65"/>
      <c r="CH302" s="65"/>
      <c r="CI302" s="65"/>
      <c r="CJ302" s="65"/>
      <c r="CK302" s="65"/>
      <c r="CL302" s="65"/>
      <c r="CM302" s="65"/>
    </row>
    <row r="303" spans="1:91" ht="14.45" hidden="1" customHeight="1">
      <c r="A303" s="65"/>
      <c r="B303" s="65"/>
      <c r="C303" s="65"/>
      <c r="D303" s="65"/>
      <c r="E303" s="65"/>
      <c r="F303" s="65"/>
      <c r="G303" s="65"/>
      <c r="H303" s="65"/>
      <c r="I303" s="65"/>
      <c r="J303" s="65"/>
      <c r="K303" s="65"/>
      <c r="L303" s="65"/>
      <c r="M303" s="65"/>
      <c r="N303" s="65"/>
      <c r="O303" s="65"/>
      <c r="P303" s="65"/>
      <c r="Q303" s="65"/>
      <c r="R303" s="65"/>
      <c r="S303" s="66"/>
      <c r="T303" s="65"/>
      <c r="U303" s="65"/>
      <c r="V303" s="65"/>
      <c r="W303" s="65"/>
      <c r="X303" s="65"/>
      <c r="Y303" s="65"/>
      <c r="Z303" s="65"/>
      <c r="AA303" s="65"/>
      <c r="AB303" s="65"/>
      <c r="AC303" s="65"/>
      <c r="AD303" s="65"/>
      <c r="AE303" s="65"/>
      <c r="AF303" s="65"/>
      <c r="AG303" s="65"/>
      <c r="AH303" s="65"/>
      <c r="AI303" s="65"/>
      <c r="AJ303" s="65"/>
      <c r="AK303" s="65"/>
      <c r="AL303" s="65"/>
      <c r="AM303" s="65"/>
      <c r="AN303" s="65"/>
      <c r="AO303" s="65"/>
      <c r="AP303" s="65"/>
      <c r="AQ303" s="65"/>
      <c r="AR303" s="65"/>
      <c r="AS303" s="65"/>
      <c r="AT303" s="65"/>
      <c r="AU303" s="65"/>
      <c r="AV303" s="65"/>
      <c r="AW303" s="65"/>
      <c r="AX303" s="66"/>
      <c r="AY303" s="65"/>
      <c r="AZ303" s="65"/>
      <c r="BA303" s="65"/>
      <c r="BB303" s="66"/>
      <c r="BC303" s="65"/>
      <c r="BD303" s="65"/>
      <c r="BE303" s="65"/>
      <c r="BF303" s="65"/>
      <c r="BG303" s="66"/>
      <c r="BH303" s="66"/>
      <c r="BI303" s="66"/>
      <c r="BJ303" s="66"/>
      <c r="BK303" s="273">
        <f t="shared" si="20"/>
        <v>0</v>
      </c>
      <c r="BM303" s="229">
        <f t="shared" si="21"/>
        <v>0</v>
      </c>
      <c r="BN303" s="244"/>
      <c r="BO303" s="216">
        <f t="shared" si="22"/>
        <v>0</v>
      </c>
      <c r="BP303" s="244"/>
      <c r="BQ303" s="64">
        <f t="shared" si="23"/>
        <v>0</v>
      </c>
      <c r="BR303" s="64"/>
      <c r="BS303" s="64"/>
      <c r="BT303" s="65"/>
      <c r="BU303" s="65"/>
      <c r="BV303" s="65"/>
      <c r="BW303" s="65"/>
      <c r="BX303" s="65"/>
      <c r="BY303" s="65"/>
      <c r="BZ303" s="65"/>
      <c r="CA303" s="65"/>
      <c r="CB303" s="65"/>
      <c r="CC303" s="65"/>
      <c r="CD303" s="65"/>
      <c r="CE303" s="65"/>
      <c r="CF303" s="65"/>
      <c r="CG303" s="65"/>
      <c r="CH303" s="65"/>
      <c r="CI303" s="65"/>
      <c r="CJ303" s="65"/>
      <c r="CK303" s="65"/>
      <c r="CL303" s="65"/>
      <c r="CM303" s="65"/>
    </row>
    <row r="304" spans="1:91" ht="14.45" hidden="1" customHeight="1">
      <c r="A304" s="65"/>
      <c r="B304" s="65"/>
      <c r="C304" s="65"/>
      <c r="D304" s="65"/>
      <c r="E304" s="65"/>
      <c r="F304" s="65"/>
      <c r="G304" s="65"/>
      <c r="H304" s="65"/>
      <c r="I304" s="65"/>
      <c r="J304" s="65"/>
      <c r="K304" s="65"/>
      <c r="L304" s="65"/>
      <c r="M304" s="65"/>
      <c r="N304" s="65"/>
      <c r="O304" s="65"/>
      <c r="P304" s="65"/>
      <c r="Q304" s="65"/>
      <c r="R304" s="65"/>
      <c r="S304" s="66"/>
      <c r="T304" s="65"/>
      <c r="U304" s="65"/>
      <c r="V304" s="65"/>
      <c r="W304" s="65"/>
      <c r="X304" s="65"/>
      <c r="Y304" s="65"/>
      <c r="Z304" s="65"/>
      <c r="AA304" s="65"/>
      <c r="AB304" s="65"/>
      <c r="AC304" s="65"/>
      <c r="AD304" s="65"/>
      <c r="AE304" s="65"/>
      <c r="AF304" s="65"/>
      <c r="AG304" s="65"/>
      <c r="AH304" s="65"/>
      <c r="AI304" s="65"/>
      <c r="AJ304" s="65"/>
      <c r="AK304" s="65"/>
      <c r="AL304" s="65"/>
      <c r="AM304" s="65"/>
      <c r="AN304" s="65"/>
      <c r="AO304" s="65"/>
      <c r="AP304" s="65"/>
      <c r="AQ304" s="65"/>
      <c r="AR304" s="65"/>
      <c r="AS304" s="65"/>
      <c r="AT304" s="65"/>
      <c r="AU304" s="65"/>
      <c r="AV304" s="65"/>
      <c r="AW304" s="65"/>
      <c r="AX304" s="66"/>
      <c r="AY304" s="65"/>
      <c r="AZ304" s="65"/>
      <c r="BA304" s="65"/>
      <c r="BB304" s="66"/>
      <c r="BC304" s="65"/>
      <c r="BD304" s="65"/>
      <c r="BE304" s="65"/>
      <c r="BF304" s="65"/>
      <c r="BG304" s="66"/>
      <c r="BH304" s="66"/>
      <c r="BI304" s="66"/>
      <c r="BJ304" s="66"/>
      <c r="BK304" s="273" t="str">
        <f t="shared" si="20"/>
        <v>Custo Distribuidora - Conta Covid - Art 4º - REN 952/2021 - Tusd</v>
      </c>
      <c r="BM304" s="229">
        <f t="shared" si="21"/>
        <v>0</v>
      </c>
      <c r="BN304" s="244"/>
      <c r="BO304" s="216">
        <f t="shared" si="22"/>
        <v>0</v>
      </c>
      <c r="BP304" s="244"/>
      <c r="BQ304" s="64">
        <f t="shared" si="23"/>
        <v>0</v>
      </c>
      <c r="BR304" s="64"/>
      <c r="BS304" s="64"/>
      <c r="BT304" s="65"/>
      <c r="BU304" s="65"/>
      <c r="BV304" s="65"/>
      <c r="BW304" s="65"/>
      <c r="BX304" s="65"/>
      <c r="BY304" s="65"/>
      <c r="BZ304" s="65"/>
      <c r="CA304" s="65"/>
      <c r="CB304" s="65"/>
      <c r="CC304" s="65"/>
      <c r="CD304" s="65"/>
      <c r="CE304" s="65"/>
      <c r="CF304" s="65"/>
      <c r="CG304" s="65"/>
      <c r="CH304" s="65"/>
      <c r="CI304" s="65"/>
      <c r="CJ304" s="65"/>
      <c r="CK304" s="65"/>
      <c r="CL304" s="65"/>
      <c r="CM304" s="65"/>
    </row>
    <row r="305" spans="1:91" ht="14.45" hidden="1" customHeight="1">
      <c r="A305" s="65"/>
      <c r="B305" s="65"/>
      <c r="C305" s="65"/>
      <c r="D305" s="65"/>
      <c r="E305" s="65"/>
      <c r="F305" s="65"/>
      <c r="G305" s="65"/>
      <c r="H305" s="65"/>
      <c r="I305" s="65"/>
      <c r="J305" s="65"/>
      <c r="K305" s="65"/>
      <c r="L305" s="65"/>
      <c r="M305" s="65"/>
      <c r="N305" s="65"/>
      <c r="O305" s="65"/>
      <c r="P305" s="65"/>
      <c r="Q305" s="65"/>
      <c r="R305" s="65"/>
      <c r="S305" s="66"/>
      <c r="T305" s="65"/>
      <c r="U305" s="65"/>
      <c r="V305" s="65"/>
      <c r="W305" s="65"/>
      <c r="X305" s="65"/>
      <c r="Y305" s="65"/>
      <c r="Z305" s="65"/>
      <c r="AA305" s="65"/>
      <c r="AB305" s="65"/>
      <c r="AC305" s="65"/>
      <c r="AD305" s="65"/>
      <c r="AE305" s="65"/>
      <c r="AF305" s="65"/>
      <c r="AG305" s="65"/>
      <c r="AH305" s="65"/>
      <c r="AI305" s="65"/>
      <c r="AJ305" s="65"/>
      <c r="AK305" s="65"/>
      <c r="AL305" s="65"/>
      <c r="AM305" s="65"/>
      <c r="AN305" s="65"/>
      <c r="AO305" s="65"/>
      <c r="AP305" s="65"/>
      <c r="AQ305" s="65"/>
      <c r="AR305" s="65"/>
      <c r="AS305" s="65"/>
      <c r="AT305" s="65"/>
      <c r="AU305" s="65"/>
      <c r="AV305" s="65"/>
      <c r="AW305" s="65"/>
      <c r="AX305" s="66"/>
      <c r="AY305" s="65"/>
      <c r="AZ305" s="65"/>
      <c r="BA305" s="65"/>
      <c r="BB305" s="66"/>
      <c r="BC305" s="65"/>
      <c r="BD305" s="65"/>
      <c r="BE305" s="65"/>
      <c r="BF305" s="65"/>
      <c r="BG305" s="66"/>
      <c r="BH305" s="66"/>
      <c r="BI305" s="66"/>
      <c r="BJ305" s="66"/>
      <c r="BK305" s="273" t="str">
        <f t="shared" si="20"/>
        <v>Custo Distribuidora - Conta Covid - Art 4º - REN 952/2021 - TE</v>
      </c>
      <c r="BM305" s="229">
        <f t="shared" si="21"/>
        <v>0</v>
      </c>
      <c r="BN305" s="244"/>
      <c r="BO305" s="216">
        <f t="shared" si="22"/>
        <v>0</v>
      </c>
      <c r="BP305" s="244"/>
      <c r="BQ305" s="64">
        <f t="shared" si="23"/>
        <v>0</v>
      </c>
      <c r="BR305" s="64"/>
      <c r="BS305" s="64"/>
      <c r="BT305" s="65"/>
      <c r="BU305" s="65"/>
      <c r="BV305" s="65"/>
      <c r="BW305" s="65"/>
      <c r="BX305" s="65"/>
      <c r="BY305" s="65"/>
      <c r="BZ305" s="65"/>
      <c r="CA305" s="65"/>
      <c r="CB305" s="65"/>
      <c r="CC305" s="65"/>
      <c r="CD305" s="65"/>
      <c r="CE305" s="65"/>
      <c r="CF305" s="65"/>
      <c r="CG305" s="65"/>
      <c r="CH305" s="65"/>
      <c r="CI305" s="65"/>
      <c r="CJ305" s="65"/>
      <c r="CK305" s="65"/>
      <c r="CL305" s="65"/>
      <c r="CM305" s="65"/>
    </row>
    <row r="306" spans="1:91" ht="14.45" hidden="1" customHeight="1">
      <c r="A306" s="65"/>
      <c r="B306" s="65"/>
      <c r="C306" s="65"/>
      <c r="D306" s="65"/>
      <c r="E306" s="65"/>
      <c r="F306" s="65"/>
      <c r="G306" s="65"/>
      <c r="H306" s="65"/>
      <c r="I306" s="65"/>
      <c r="J306" s="65"/>
      <c r="K306" s="65"/>
      <c r="L306" s="65"/>
      <c r="M306" s="65"/>
      <c r="N306" s="65"/>
      <c r="O306" s="65"/>
      <c r="P306" s="65"/>
      <c r="Q306" s="65"/>
      <c r="R306" s="65"/>
      <c r="S306" s="66"/>
      <c r="T306" s="65"/>
      <c r="U306" s="65"/>
      <c r="V306" s="65"/>
      <c r="W306" s="65"/>
      <c r="X306" s="65"/>
      <c r="Y306" s="65"/>
      <c r="Z306" s="65"/>
      <c r="AA306" s="65"/>
      <c r="AB306" s="65"/>
      <c r="AC306" s="65"/>
      <c r="AD306" s="65"/>
      <c r="AE306" s="65"/>
      <c r="AF306" s="65"/>
      <c r="AG306" s="65"/>
      <c r="AH306" s="65"/>
      <c r="AI306" s="65"/>
      <c r="AJ306" s="65"/>
      <c r="AK306" s="65"/>
      <c r="AL306" s="65"/>
      <c r="AM306" s="65"/>
      <c r="AN306" s="65"/>
      <c r="AO306" s="65"/>
      <c r="AP306" s="65"/>
      <c r="AQ306" s="65"/>
      <c r="AR306" s="65"/>
      <c r="AS306" s="65"/>
      <c r="AT306" s="65"/>
      <c r="AU306" s="65"/>
      <c r="AV306" s="65"/>
      <c r="AW306" s="65"/>
      <c r="AX306" s="66"/>
      <c r="AY306" s="65"/>
      <c r="AZ306" s="65"/>
      <c r="BA306" s="65"/>
      <c r="BB306" s="66"/>
      <c r="BC306" s="65"/>
      <c r="BD306" s="65"/>
      <c r="BE306" s="65"/>
      <c r="BF306" s="65"/>
      <c r="BG306" s="66"/>
      <c r="BH306" s="66"/>
      <c r="BI306" s="66"/>
      <c r="BJ306" s="66"/>
      <c r="BK306" s="273">
        <f t="shared" si="20"/>
        <v>0</v>
      </c>
      <c r="BM306" s="229">
        <f t="shared" si="21"/>
        <v>0</v>
      </c>
      <c r="BN306" s="244"/>
      <c r="BO306" s="216">
        <f t="shared" si="22"/>
        <v>0</v>
      </c>
      <c r="BP306" s="244"/>
      <c r="BQ306" s="64">
        <f t="shared" si="23"/>
        <v>0</v>
      </c>
      <c r="BR306" s="64"/>
      <c r="BS306" s="64"/>
      <c r="BT306" s="65"/>
      <c r="BU306" s="65"/>
      <c r="BV306" s="65"/>
      <c r="BW306" s="65"/>
      <c r="BX306" s="65"/>
      <c r="BY306" s="65"/>
      <c r="BZ306" s="65"/>
      <c r="CA306" s="65"/>
      <c r="CB306" s="65"/>
      <c r="CC306" s="65"/>
      <c r="CD306" s="65"/>
      <c r="CE306" s="65"/>
      <c r="CF306" s="65"/>
      <c r="CG306" s="65"/>
      <c r="CH306" s="65"/>
      <c r="CI306" s="65"/>
      <c r="CJ306" s="65"/>
      <c r="CK306" s="65"/>
      <c r="CL306" s="65"/>
      <c r="CM306" s="65"/>
    </row>
    <row r="307" spans="1:91" ht="14.45" hidden="1" customHeight="1">
      <c r="A307" s="65"/>
      <c r="B307" s="65"/>
      <c r="C307" s="65"/>
      <c r="D307" s="65"/>
      <c r="E307" s="65"/>
      <c r="F307" s="65"/>
      <c r="G307" s="65"/>
      <c r="H307" s="65"/>
      <c r="I307" s="65"/>
      <c r="J307" s="65"/>
      <c r="K307" s="65"/>
      <c r="L307" s="65"/>
      <c r="M307" s="65"/>
      <c r="N307" s="65"/>
      <c r="O307" s="65"/>
      <c r="P307" s="65"/>
      <c r="Q307" s="65"/>
      <c r="R307" s="65"/>
      <c r="S307" s="66"/>
      <c r="T307" s="65"/>
      <c r="U307" s="65"/>
      <c r="V307" s="65"/>
      <c r="W307" s="65"/>
      <c r="X307" s="65"/>
      <c r="Y307" s="65"/>
      <c r="Z307" s="65"/>
      <c r="AA307" s="65"/>
      <c r="AB307" s="65"/>
      <c r="AC307" s="65"/>
      <c r="AD307" s="65"/>
      <c r="AE307" s="65"/>
      <c r="AF307" s="65"/>
      <c r="AG307" s="65"/>
      <c r="AH307" s="65"/>
      <c r="AI307" s="65"/>
      <c r="AJ307" s="65"/>
      <c r="AK307" s="65"/>
      <c r="AL307" s="65"/>
      <c r="AM307" s="65"/>
      <c r="AN307" s="65"/>
      <c r="AO307" s="65"/>
      <c r="AP307" s="65"/>
      <c r="AQ307" s="65"/>
      <c r="AR307" s="65"/>
      <c r="AS307" s="65"/>
      <c r="AT307" s="65"/>
      <c r="AU307" s="65"/>
      <c r="AV307" s="65"/>
      <c r="AW307" s="65"/>
      <c r="AX307" s="66"/>
      <c r="AY307" s="65"/>
      <c r="AZ307" s="65"/>
      <c r="BA307" s="65"/>
      <c r="BB307" s="66"/>
      <c r="BC307" s="65"/>
      <c r="BD307" s="65"/>
      <c r="BE307" s="65"/>
      <c r="BF307" s="65"/>
      <c r="BG307" s="66"/>
      <c r="BH307" s="66"/>
      <c r="BI307" s="66"/>
      <c r="BJ307" s="66"/>
      <c r="BK307" s="273" t="str">
        <f t="shared" si="20"/>
        <v>Empr. Escassez Hídrica</v>
      </c>
      <c r="BM307" s="229">
        <f t="shared" si="21"/>
        <v>0</v>
      </c>
      <c r="BN307" s="244"/>
      <c r="BO307" s="216">
        <f t="shared" si="22"/>
        <v>0</v>
      </c>
      <c r="BP307" s="244"/>
      <c r="BQ307" s="64">
        <f t="shared" si="23"/>
        <v>0</v>
      </c>
      <c r="BR307" s="64"/>
      <c r="BS307" s="64"/>
      <c r="BT307" s="65"/>
      <c r="BU307" s="65"/>
      <c r="BV307" s="65"/>
      <c r="BW307" s="65"/>
      <c r="BX307" s="65"/>
      <c r="BY307" s="65"/>
      <c r="BZ307" s="65"/>
      <c r="CA307" s="65"/>
      <c r="CB307" s="65"/>
      <c r="CC307" s="65"/>
      <c r="CD307" s="65"/>
      <c r="CE307" s="65"/>
      <c r="CF307" s="65"/>
      <c r="CG307" s="65"/>
      <c r="CH307" s="65"/>
      <c r="CI307" s="65"/>
      <c r="CJ307" s="65"/>
      <c r="CK307" s="65"/>
      <c r="CL307" s="65"/>
      <c r="CM307" s="65"/>
    </row>
    <row r="308" spans="1:91" ht="14.45" hidden="1" customHeight="1">
      <c r="A308" s="65"/>
      <c r="B308" s="65"/>
      <c r="C308" s="65"/>
      <c r="D308" s="65"/>
      <c r="E308" s="65"/>
      <c r="F308" s="65"/>
      <c r="G308" s="65"/>
      <c r="H308" s="65"/>
      <c r="I308" s="65"/>
      <c r="J308" s="66"/>
      <c r="K308" s="65"/>
      <c r="L308" s="65"/>
      <c r="M308" s="65"/>
      <c r="N308" s="65"/>
      <c r="O308" s="66"/>
      <c r="P308" s="65"/>
      <c r="Q308" s="65"/>
      <c r="R308" s="65"/>
      <c r="S308" s="66"/>
      <c r="T308" s="65"/>
      <c r="U308" s="65"/>
      <c r="V308" s="65"/>
      <c r="W308" s="65"/>
      <c r="X308" s="65"/>
      <c r="Y308" s="65"/>
      <c r="Z308" s="65"/>
      <c r="AA308" s="65"/>
      <c r="AB308" s="66"/>
      <c r="AC308" s="65"/>
      <c r="AD308" s="65"/>
      <c r="AE308" s="65"/>
      <c r="AF308" s="65"/>
      <c r="AG308" s="65"/>
      <c r="AH308" s="65"/>
      <c r="AI308" s="65"/>
      <c r="AJ308" s="65"/>
      <c r="AK308" s="65"/>
      <c r="AL308" s="66"/>
      <c r="AM308" s="65"/>
      <c r="AN308" s="65"/>
      <c r="AO308" s="65"/>
      <c r="AP308" s="65"/>
      <c r="AQ308" s="65"/>
      <c r="AR308" s="65"/>
      <c r="AS308" s="65"/>
      <c r="AT308" s="65"/>
      <c r="AU308" s="65"/>
      <c r="AV308" s="65"/>
      <c r="AW308" s="65"/>
      <c r="AX308" s="66"/>
      <c r="AY308" s="65"/>
      <c r="AZ308" s="65"/>
      <c r="BA308" s="65"/>
      <c r="BB308" s="66"/>
      <c r="BC308" s="65"/>
      <c r="BD308" s="65"/>
      <c r="BE308" s="65"/>
      <c r="BF308" s="65"/>
      <c r="BG308" s="66"/>
      <c r="BH308" s="66"/>
      <c r="BI308" s="66"/>
      <c r="BJ308" s="66"/>
      <c r="BK308" s="273" t="str">
        <f t="shared" si="20"/>
        <v>Diferimento  Parcela B</v>
      </c>
      <c r="BM308" s="229">
        <f t="shared" si="21"/>
        <v>0</v>
      </c>
      <c r="BN308" s="244"/>
      <c r="BO308" s="216">
        <f t="shared" si="22"/>
        <v>0</v>
      </c>
      <c r="BP308" s="244"/>
      <c r="BQ308" s="64">
        <f t="shared" si="23"/>
        <v>0</v>
      </c>
      <c r="BR308" s="64"/>
      <c r="BS308" s="64"/>
      <c r="BT308" s="65"/>
      <c r="BU308" s="65"/>
      <c r="BV308" s="65"/>
      <c r="BW308" s="65"/>
      <c r="BX308" s="65"/>
      <c r="BY308" s="65"/>
      <c r="BZ308" s="65"/>
      <c r="CA308" s="65"/>
      <c r="CB308" s="65"/>
      <c r="CC308" s="65"/>
      <c r="CD308" s="65"/>
      <c r="CE308" s="65"/>
      <c r="CF308" s="65"/>
      <c r="CG308" s="65"/>
      <c r="CH308" s="65"/>
      <c r="CI308" s="65"/>
      <c r="CJ308" s="65"/>
      <c r="CK308" s="65"/>
      <c r="CL308" s="65"/>
      <c r="CM308" s="65"/>
    </row>
    <row r="309" spans="1:91" ht="14.45" hidden="1" customHeight="1">
      <c r="A309" s="65"/>
      <c r="B309" s="65"/>
      <c r="C309" s="65"/>
      <c r="D309" s="65"/>
      <c r="E309" s="65"/>
      <c r="F309" s="65"/>
      <c r="G309" s="65"/>
      <c r="H309" s="65"/>
      <c r="I309" s="65"/>
      <c r="J309" s="66"/>
      <c r="K309" s="65"/>
      <c r="L309" s="65"/>
      <c r="M309" s="65"/>
      <c r="N309" s="65"/>
      <c r="O309" s="66"/>
      <c r="P309" s="65"/>
      <c r="Q309" s="65"/>
      <c r="R309" s="65"/>
      <c r="S309" s="66"/>
      <c r="T309" s="65"/>
      <c r="U309" s="65"/>
      <c r="V309" s="65"/>
      <c r="W309" s="65"/>
      <c r="X309" s="65"/>
      <c r="Y309" s="65"/>
      <c r="Z309" s="65"/>
      <c r="AA309" s="65"/>
      <c r="AB309" s="66"/>
      <c r="AC309" s="65"/>
      <c r="AD309" s="65"/>
      <c r="AE309" s="65"/>
      <c r="AF309" s="65"/>
      <c r="AG309" s="65"/>
      <c r="AH309" s="65"/>
      <c r="AI309" s="65"/>
      <c r="AJ309" s="65"/>
      <c r="AK309" s="65"/>
      <c r="AL309" s="66"/>
      <c r="AM309" s="65"/>
      <c r="AN309" s="65"/>
      <c r="AO309" s="65"/>
      <c r="AP309" s="65"/>
      <c r="AQ309" s="65"/>
      <c r="AR309" s="65"/>
      <c r="AS309" s="65"/>
      <c r="AT309" s="65"/>
      <c r="AU309" s="65"/>
      <c r="AV309" s="65"/>
      <c r="AW309" s="65"/>
      <c r="AX309" s="66"/>
      <c r="AY309" s="65"/>
      <c r="AZ309" s="65"/>
      <c r="BA309" s="65"/>
      <c r="BB309" s="66"/>
      <c r="BC309" s="65"/>
      <c r="BD309" s="65"/>
      <c r="BE309" s="65"/>
      <c r="BF309" s="65"/>
      <c r="BG309" s="66"/>
      <c r="BH309" s="66"/>
      <c r="BI309" s="66"/>
      <c r="BJ309" s="66"/>
      <c r="BK309" s="273" t="str">
        <f t="shared" ref="BK309:BK316" si="24">AY201</f>
        <v>Recomposição à conta de comercialização de Itaipu - Reversão Bônus Itaipu</v>
      </c>
      <c r="BM309" s="229">
        <f t="shared" ref="BM309:BM316" si="25">AZ201</f>
        <v>0</v>
      </c>
      <c r="BN309" s="244"/>
      <c r="BO309" s="216">
        <f t="shared" ref="BO309:BO316" si="26">BA201</f>
        <v>0</v>
      </c>
      <c r="BP309" s="244"/>
      <c r="BQ309" s="64">
        <f t="shared" si="23"/>
        <v>0</v>
      </c>
      <c r="BR309" s="64"/>
      <c r="BS309" s="64"/>
      <c r="BT309" s="65"/>
      <c r="BU309" s="65"/>
      <c r="BV309" s="65"/>
      <c r="BW309" s="65"/>
      <c r="BX309" s="65"/>
      <c r="BY309" s="65"/>
      <c r="BZ309" s="65"/>
      <c r="CA309" s="65"/>
      <c r="CB309" s="65"/>
      <c r="CC309" s="65"/>
      <c r="CD309" s="65"/>
      <c r="CE309" s="65"/>
      <c r="CF309" s="65"/>
      <c r="CG309" s="65"/>
      <c r="CH309" s="65"/>
      <c r="CI309" s="65"/>
      <c r="CJ309" s="65"/>
      <c r="CK309" s="65"/>
      <c r="CL309" s="65"/>
      <c r="CM309" s="65"/>
    </row>
    <row r="310" spans="1:91" ht="14.45" hidden="1" customHeight="1">
      <c r="A310" s="65"/>
      <c r="B310" s="65"/>
      <c r="C310" s="65"/>
      <c r="D310" s="65"/>
      <c r="E310" s="65"/>
      <c r="F310" s="65"/>
      <c r="G310" s="65"/>
      <c r="H310" s="65"/>
      <c r="I310" s="65"/>
      <c r="J310" s="66"/>
      <c r="K310" s="65"/>
      <c r="L310" s="65"/>
      <c r="M310" s="65"/>
      <c r="N310" s="65"/>
      <c r="O310" s="66"/>
      <c r="P310" s="65"/>
      <c r="Q310" s="65"/>
      <c r="R310" s="65"/>
      <c r="S310" s="66"/>
      <c r="T310" s="65"/>
      <c r="U310" s="65"/>
      <c r="V310" s="65"/>
      <c r="W310" s="65"/>
      <c r="X310" s="65"/>
      <c r="Y310" s="65"/>
      <c r="Z310" s="65"/>
      <c r="AA310" s="65"/>
      <c r="AB310" s="66"/>
      <c r="AC310" s="65"/>
      <c r="AD310" s="65"/>
      <c r="AE310" s="65"/>
      <c r="AF310" s="65"/>
      <c r="AG310" s="65"/>
      <c r="AH310" s="65"/>
      <c r="AI310" s="65"/>
      <c r="AJ310" s="65"/>
      <c r="AK310" s="65"/>
      <c r="AL310" s="66"/>
      <c r="AM310" s="65"/>
      <c r="AN310" s="65"/>
      <c r="AO310" s="65"/>
      <c r="AP310" s="65"/>
      <c r="AQ310" s="65"/>
      <c r="AR310" s="65"/>
      <c r="AS310" s="65"/>
      <c r="AT310" s="65"/>
      <c r="AU310" s="65"/>
      <c r="AV310" s="65"/>
      <c r="AW310" s="65"/>
      <c r="AX310" s="66"/>
      <c r="AY310" s="65"/>
      <c r="AZ310" s="65"/>
      <c r="BA310" s="65"/>
      <c r="BB310" s="66"/>
      <c r="BC310" s="65"/>
      <c r="BD310" s="65"/>
      <c r="BE310" s="65"/>
      <c r="BF310" s="65"/>
      <c r="BG310" s="66"/>
      <c r="BH310" s="66"/>
      <c r="BI310" s="66"/>
      <c r="BJ310" s="66"/>
      <c r="BK310" s="273" t="str">
        <f t="shared" si="24"/>
        <v>Neutralidade Mitigação Itaipu - Energia de Revenda</v>
      </c>
      <c r="BM310" s="229">
        <f t="shared" si="25"/>
        <v>0</v>
      </c>
      <c r="BN310" s="244"/>
      <c r="BO310" s="216">
        <f t="shared" si="26"/>
        <v>0</v>
      </c>
      <c r="BP310" s="244"/>
      <c r="BQ310" s="64">
        <f>IF(BO310=0,0,1)</f>
        <v>0</v>
      </c>
      <c r="BR310" s="64"/>
      <c r="BS310" s="64"/>
      <c r="CD310" s="65"/>
      <c r="CE310" s="65"/>
      <c r="CF310" s="65"/>
      <c r="CG310" s="65"/>
      <c r="CH310" s="65"/>
      <c r="CI310" s="65"/>
      <c r="CJ310" s="65"/>
      <c r="CK310" s="65"/>
      <c r="CL310" s="65"/>
      <c r="CM310" s="65"/>
    </row>
    <row r="311" spans="1:91" ht="14.45" hidden="1" customHeight="1">
      <c r="A311" s="65"/>
      <c r="B311" s="65"/>
      <c r="C311" s="65"/>
      <c r="D311" s="65"/>
      <c r="E311" s="65"/>
      <c r="F311" s="65"/>
      <c r="G311" s="65"/>
      <c r="H311" s="65"/>
      <c r="I311" s="65"/>
      <c r="J311" s="65"/>
      <c r="K311" s="65"/>
      <c r="L311" s="65"/>
      <c r="M311" s="65"/>
      <c r="N311" s="65"/>
      <c r="O311" s="65"/>
      <c r="P311" s="65"/>
      <c r="Q311" s="65"/>
      <c r="R311" s="65"/>
      <c r="S311" s="66"/>
      <c r="T311" s="65"/>
      <c r="U311" s="65"/>
      <c r="V311" s="65"/>
      <c r="W311" s="65"/>
      <c r="X311" s="65"/>
      <c r="Y311" s="65"/>
      <c r="Z311" s="65"/>
      <c r="AA311" s="65"/>
      <c r="AB311" s="65"/>
      <c r="AC311" s="65"/>
      <c r="AD311" s="65"/>
      <c r="AE311" s="65"/>
      <c r="AF311" s="65"/>
      <c r="AG311" s="65"/>
      <c r="AH311" s="65"/>
      <c r="AI311" s="65"/>
      <c r="AJ311" s="65"/>
      <c r="AK311" s="65"/>
      <c r="AL311" s="65"/>
      <c r="AM311" s="65"/>
      <c r="AN311" s="65"/>
      <c r="AO311" s="65"/>
      <c r="AP311" s="65"/>
      <c r="AQ311" s="65"/>
      <c r="AR311" s="65"/>
      <c r="AS311" s="65"/>
      <c r="AT311" s="65"/>
      <c r="AU311" s="65"/>
      <c r="AV311" s="65"/>
      <c r="AW311" s="65"/>
      <c r="AX311" s="66"/>
      <c r="AY311" s="65"/>
      <c r="AZ311" s="65"/>
      <c r="BA311" s="65"/>
      <c r="BB311" s="66"/>
      <c r="BC311" s="65"/>
      <c r="BD311" s="65"/>
      <c r="BE311" s="65"/>
      <c r="BF311" s="65"/>
      <c r="BG311" s="66"/>
      <c r="BH311" s="66"/>
      <c r="BI311" s="66"/>
      <c r="BJ311" s="66"/>
      <c r="BK311" s="273" t="str">
        <f t="shared" si="24"/>
        <v>Frustração de repasse Decreto 10.665/2021 - Ajuste Bônus Itaipu</v>
      </c>
      <c r="BM311" s="229">
        <f t="shared" si="25"/>
        <v>0</v>
      </c>
      <c r="BN311" s="244"/>
      <c r="BO311" s="216">
        <f t="shared" si="26"/>
        <v>0</v>
      </c>
      <c r="BP311" s="244"/>
      <c r="BQ311" s="64">
        <f>IF(BO311=0,0,1)</f>
        <v>0</v>
      </c>
      <c r="BR311" s="64"/>
      <c r="BS311" s="64"/>
      <c r="BT311" s="65"/>
      <c r="BU311" s="65"/>
      <c r="BV311" s="65"/>
      <c r="BW311" s="65"/>
      <c r="BX311" s="65"/>
      <c r="BY311" s="65"/>
      <c r="BZ311" s="65"/>
      <c r="CA311" s="65"/>
      <c r="CB311" s="65"/>
      <c r="CC311" s="65"/>
      <c r="CD311" s="65"/>
      <c r="CE311" s="65"/>
      <c r="CF311" s="65"/>
      <c r="CG311" s="65"/>
      <c r="CH311" s="65"/>
      <c r="CI311" s="65"/>
      <c r="CJ311" s="65"/>
      <c r="CK311" s="65"/>
      <c r="CL311" s="65"/>
      <c r="CM311" s="65"/>
    </row>
    <row r="312" spans="1:91" ht="14.45" hidden="1" customHeight="1">
      <c r="A312" s="65"/>
      <c r="B312" s="65"/>
      <c r="C312" s="65"/>
      <c r="D312" s="65"/>
      <c r="E312" s="65"/>
      <c r="F312" s="65"/>
      <c r="G312" s="65"/>
      <c r="H312" s="65"/>
      <c r="I312" s="65"/>
      <c r="J312" s="65"/>
      <c r="K312" s="65"/>
      <c r="L312" s="65"/>
      <c r="M312" s="65"/>
      <c r="N312" s="65"/>
      <c r="O312" s="65"/>
      <c r="P312" s="65"/>
      <c r="Q312" s="65"/>
      <c r="R312" s="65"/>
      <c r="S312" s="66"/>
      <c r="T312" s="65"/>
      <c r="U312" s="65"/>
      <c r="V312" s="65"/>
      <c r="W312" s="65"/>
      <c r="X312" s="65"/>
      <c r="Y312" s="65"/>
      <c r="Z312" s="65"/>
      <c r="AA312" s="65"/>
      <c r="AB312" s="65"/>
      <c r="AC312" s="65"/>
      <c r="AD312" s="65"/>
      <c r="AE312" s="65"/>
      <c r="AF312" s="65"/>
      <c r="AG312" s="65"/>
      <c r="AH312" s="65"/>
      <c r="AI312" s="65"/>
      <c r="AJ312" s="65"/>
      <c r="AK312" s="65"/>
      <c r="AL312" s="65"/>
      <c r="AM312" s="65"/>
      <c r="AN312" s="65"/>
      <c r="AO312" s="65"/>
      <c r="AP312" s="65"/>
      <c r="AQ312" s="65"/>
      <c r="AR312" s="65"/>
      <c r="AS312" s="65"/>
      <c r="AT312" s="65"/>
      <c r="AU312" s="65"/>
      <c r="AV312" s="65"/>
      <c r="AW312" s="65"/>
      <c r="AX312" s="66"/>
      <c r="AY312" s="65"/>
      <c r="AZ312" s="65"/>
      <c r="BA312" s="65"/>
      <c r="BB312" s="66"/>
      <c r="BC312" s="65"/>
      <c r="BD312" s="65"/>
      <c r="BE312" s="65"/>
      <c r="BF312" s="65"/>
      <c r="BG312" s="66"/>
      <c r="BH312" s="66"/>
      <c r="BI312" s="66"/>
      <c r="BJ312" s="66"/>
      <c r="BK312" s="273" t="str">
        <f t="shared" si="24"/>
        <v>Financeiro referente ajuste encargo conexão</v>
      </c>
      <c r="BM312" s="229">
        <f t="shared" si="25"/>
        <v>0</v>
      </c>
      <c r="BN312" s="244"/>
      <c r="BO312" s="216">
        <f t="shared" si="26"/>
        <v>0</v>
      </c>
      <c r="BP312" s="244"/>
      <c r="BQ312" s="64">
        <f>IF(BO312=0,0,1)</f>
        <v>0</v>
      </c>
      <c r="BR312" s="64"/>
      <c r="BS312" s="64"/>
      <c r="BT312" s="65"/>
      <c r="BU312" s="65"/>
      <c r="BV312" s="65"/>
      <c r="BW312" s="65"/>
      <c r="BX312" s="65"/>
      <c r="BY312" s="65"/>
      <c r="BZ312" s="65"/>
      <c r="CA312" s="65"/>
      <c r="CB312" s="65"/>
      <c r="CC312" s="65"/>
      <c r="CD312" s="65"/>
      <c r="CE312" s="65"/>
      <c r="CF312" s="65"/>
      <c r="CG312" s="65"/>
      <c r="CH312" s="65"/>
      <c r="CI312" s="65"/>
      <c r="CJ312" s="65"/>
      <c r="CK312" s="65"/>
      <c r="CL312" s="65"/>
      <c r="CM312" s="65"/>
    </row>
    <row r="313" spans="1:91" ht="14.45" hidden="1" customHeight="1">
      <c r="A313" s="65"/>
      <c r="B313" s="65"/>
      <c r="C313" s="65"/>
      <c r="D313" s="65"/>
      <c r="E313" s="65"/>
      <c r="F313" s="65"/>
      <c r="G313" s="65"/>
      <c r="H313" s="65"/>
      <c r="I313" s="65"/>
      <c r="J313" s="65"/>
      <c r="K313" s="65"/>
      <c r="L313" s="65"/>
      <c r="M313" s="65"/>
      <c r="N313" s="65"/>
      <c r="O313" s="65"/>
      <c r="P313" s="65"/>
      <c r="Q313" s="65"/>
      <c r="R313" s="65"/>
      <c r="S313" s="66"/>
      <c r="T313" s="65"/>
      <c r="U313" s="65"/>
      <c r="V313" s="65"/>
      <c r="W313" s="65"/>
      <c r="X313" s="65"/>
      <c r="Y313" s="65"/>
      <c r="Z313" s="65"/>
      <c r="AA313" s="65"/>
      <c r="AB313" s="65"/>
      <c r="AC313" s="65"/>
      <c r="AD313" s="65"/>
      <c r="AE313" s="65"/>
      <c r="AF313" s="65"/>
      <c r="AG313" s="65"/>
      <c r="AH313" s="65"/>
      <c r="AI313" s="65"/>
      <c r="AJ313" s="65"/>
      <c r="AK313" s="65"/>
      <c r="AL313" s="65"/>
      <c r="AM313" s="65"/>
      <c r="AN313" s="65"/>
      <c r="AO313" s="65"/>
      <c r="AP313" s="65"/>
      <c r="AQ313" s="65"/>
      <c r="AR313" s="65"/>
      <c r="AS313" s="65"/>
      <c r="AT313" s="65"/>
      <c r="AU313" s="65"/>
      <c r="AV313" s="65"/>
      <c r="AW313" s="65"/>
      <c r="AX313" s="66"/>
      <c r="AY313" s="65"/>
      <c r="AZ313" s="65"/>
      <c r="BA313" s="65"/>
      <c r="BB313" s="66"/>
      <c r="BC313" s="65"/>
      <c r="BD313" s="65"/>
      <c r="BE313" s="65"/>
      <c r="BF313" s="65"/>
      <c r="BG313" s="66"/>
      <c r="BH313" s="66"/>
      <c r="BI313" s="66"/>
      <c r="BJ313" s="66"/>
      <c r="BK313" s="273" t="str">
        <f t="shared" si="24"/>
        <v>Reversão diferimento  Rede Básica</v>
      </c>
      <c r="BM313" s="229">
        <f t="shared" si="25"/>
        <v>0</v>
      </c>
      <c r="BN313" s="244"/>
      <c r="BO313" s="216">
        <f t="shared" si="26"/>
        <v>0</v>
      </c>
      <c r="BP313" s="244"/>
      <c r="BQ313" s="64">
        <f>IF(BO313=0,0,1)</f>
        <v>0</v>
      </c>
      <c r="BR313" s="64"/>
      <c r="BS313" s="64"/>
      <c r="BT313" s="65"/>
      <c r="BU313" s="65"/>
      <c r="BV313" s="65"/>
      <c r="BW313" s="65"/>
      <c r="BX313" s="65"/>
      <c r="BY313" s="65"/>
      <c r="BZ313" s="65"/>
      <c r="CA313" s="65"/>
      <c r="CB313" s="65"/>
      <c r="CC313" s="65"/>
      <c r="CD313" s="65"/>
      <c r="CE313" s="65"/>
      <c r="CF313" s="65"/>
      <c r="CG313" s="65"/>
      <c r="CH313" s="65"/>
      <c r="CI313" s="65"/>
      <c r="CJ313" s="65"/>
      <c r="CK313" s="65"/>
      <c r="CL313" s="65"/>
      <c r="CM313" s="65"/>
    </row>
    <row r="314" spans="1:91" ht="14.45" hidden="1" customHeight="1">
      <c r="A314" s="65"/>
      <c r="B314" s="65"/>
      <c r="C314" s="65"/>
      <c r="D314" s="65"/>
      <c r="E314" s="65"/>
      <c r="F314" s="65"/>
      <c r="G314" s="65"/>
      <c r="H314" s="65"/>
      <c r="I314" s="65"/>
      <c r="J314" s="65"/>
      <c r="K314" s="65"/>
      <c r="L314" s="65"/>
      <c r="M314" s="65"/>
      <c r="N314" s="65"/>
      <c r="O314" s="65"/>
      <c r="P314" s="65"/>
      <c r="Q314" s="65"/>
      <c r="R314" s="65"/>
      <c r="S314" s="66"/>
      <c r="T314" s="65"/>
      <c r="U314" s="65"/>
      <c r="V314" s="65"/>
      <c r="W314" s="65"/>
      <c r="X314" s="65"/>
      <c r="Y314" s="65"/>
      <c r="Z314" s="65"/>
      <c r="AA314" s="65"/>
      <c r="AB314" s="65"/>
      <c r="AC314" s="65"/>
      <c r="AD314" s="65"/>
      <c r="AE314" s="65"/>
      <c r="AF314" s="65"/>
      <c r="AG314" s="65"/>
      <c r="AH314" s="65"/>
      <c r="AI314" s="65"/>
      <c r="AJ314" s="65"/>
      <c r="AK314" s="65"/>
      <c r="AL314" s="65"/>
      <c r="AM314" s="65"/>
      <c r="AN314" s="65"/>
      <c r="AO314" s="65"/>
      <c r="AP314" s="65"/>
      <c r="AQ314" s="65"/>
      <c r="AR314" s="65"/>
      <c r="AS314" s="65"/>
      <c r="AT314" s="65"/>
      <c r="AU314" s="65"/>
      <c r="AV314" s="65"/>
      <c r="AW314" s="65"/>
      <c r="AX314" s="66"/>
      <c r="AY314" s="65"/>
      <c r="AZ314" s="65"/>
      <c r="BA314" s="65"/>
      <c r="BB314" s="66"/>
      <c r="BC314" s="65"/>
      <c r="BD314" s="65"/>
      <c r="BE314" s="65"/>
      <c r="BF314" s="65"/>
      <c r="BG314" s="66"/>
      <c r="BH314" s="66"/>
      <c r="BI314" s="66"/>
      <c r="BJ314" s="66"/>
      <c r="BK314" s="273" t="str">
        <f t="shared" si="24"/>
        <v>Spread sobre a antecipação de créditos de UDER</v>
      </c>
      <c r="BM314" s="229">
        <f t="shared" si="25"/>
        <v>0</v>
      </c>
      <c r="BN314" s="244"/>
      <c r="BO314" s="216">
        <f t="shared" si="26"/>
        <v>0</v>
      </c>
      <c r="BP314" s="244"/>
      <c r="BQ314" s="64">
        <f t="shared" si="23"/>
        <v>0</v>
      </c>
      <c r="BR314" s="64"/>
      <c r="BS314" s="64"/>
      <c r="BT314" s="65"/>
      <c r="BU314" s="65"/>
      <c r="BV314" s="65"/>
      <c r="BW314" s="65"/>
      <c r="BX314" s="65"/>
      <c r="BY314" s="65"/>
      <c r="BZ314" s="65"/>
      <c r="CA314" s="65"/>
      <c r="CB314" s="65"/>
      <c r="CC314" s="65"/>
      <c r="CD314" s="65"/>
      <c r="CE314" s="65"/>
      <c r="CF314" s="65"/>
      <c r="CG314" s="65"/>
      <c r="CH314" s="65"/>
      <c r="CI314" s="65"/>
      <c r="CJ314" s="65"/>
      <c r="CK314" s="65"/>
      <c r="CL314" s="65"/>
      <c r="CM314" s="65"/>
    </row>
    <row r="315" spans="1:91" ht="14.45" hidden="1" customHeight="1">
      <c r="A315" s="65"/>
      <c r="B315" s="65"/>
      <c r="C315" s="65"/>
      <c r="D315" s="65"/>
      <c r="E315" s="65"/>
      <c r="F315" s="65"/>
      <c r="G315" s="65"/>
      <c r="H315" s="65"/>
      <c r="I315" s="65"/>
      <c r="J315" s="65"/>
      <c r="K315" s="65"/>
      <c r="L315" s="65"/>
      <c r="M315" s="65"/>
      <c r="N315" s="65"/>
      <c r="O315" s="65"/>
      <c r="P315" s="65"/>
      <c r="Q315" s="65"/>
      <c r="R315" s="65"/>
      <c r="S315" s="66"/>
      <c r="T315" s="65"/>
      <c r="U315" s="65"/>
      <c r="V315" s="65"/>
      <c r="W315" s="65"/>
      <c r="X315" s="65"/>
      <c r="Y315" s="65"/>
      <c r="Z315" s="65"/>
      <c r="AA315" s="65"/>
      <c r="AB315" s="65"/>
      <c r="AC315" s="65"/>
      <c r="AD315" s="65"/>
      <c r="AE315" s="65"/>
      <c r="AF315" s="65"/>
      <c r="AG315" s="65"/>
      <c r="AH315" s="65"/>
      <c r="AI315" s="65"/>
      <c r="AJ315" s="65"/>
      <c r="AK315" s="65"/>
      <c r="AL315" s="65"/>
      <c r="AM315" s="65"/>
      <c r="AN315" s="65"/>
      <c r="AO315" s="65"/>
      <c r="AP315" s="65"/>
      <c r="AQ315" s="65"/>
      <c r="AR315" s="65"/>
      <c r="AS315" s="65"/>
      <c r="AT315" s="65"/>
      <c r="AU315" s="65"/>
      <c r="AV315" s="65"/>
      <c r="AW315" s="65"/>
      <c r="AX315" s="66"/>
      <c r="AY315" s="65"/>
      <c r="AZ315" s="65"/>
      <c r="BA315" s="65"/>
      <c r="BB315" s="66"/>
      <c r="BC315" s="65"/>
      <c r="BD315" s="65"/>
      <c r="BE315" s="65"/>
      <c r="BF315" s="65"/>
      <c r="BG315" s="66"/>
      <c r="BH315" s="66"/>
      <c r="BI315" s="66"/>
      <c r="BJ315" s="66"/>
      <c r="BK315" s="273" t="str">
        <f t="shared" si="24"/>
        <v>Reversão da antecipação de créditos de UDER</v>
      </c>
      <c r="BM315" s="229">
        <f t="shared" si="25"/>
        <v>0</v>
      </c>
      <c r="BN315" s="244"/>
      <c r="BO315" s="216">
        <f t="shared" si="26"/>
        <v>0</v>
      </c>
      <c r="BP315" s="244"/>
      <c r="BQ315" s="64">
        <f t="shared" si="23"/>
        <v>0</v>
      </c>
      <c r="BR315" s="64"/>
      <c r="BS315" s="64"/>
      <c r="BT315" s="65"/>
      <c r="BU315" s="65"/>
      <c r="BV315" s="65"/>
      <c r="BW315" s="65"/>
      <c r="BX315" s="65"/>
      <c r="BY315" s="65"/>
      <c r="BZ315" s="65"/>
      <c r="CA315" s="65"/>
      <c r="CB315" s="65"/>
      <c r="CC315" s="65"/>
      <c r="CD315" s="65"/>
      <c r="CE315" s="65"/>
      <c r="CF315" s="65"/>
      <c r="CG315" s="65"/>
      <c r="CH315" s="65"/>
      <c r="CI315" s="65"/>
      <c r="CJ315" s="65"/>
      <c r="CK315" s="65"/>
      <c r="CL315" s="65"/>
      <c r="CM315" s="65"/>
    </row>
    <row r="316" spans="1:91" ht="14.45" hidden="1" customHeight="1">
      <c r="A316" s="65"/>
      <c r="B316" s="65"/>
      <c r="C316" s="65"/>
      <c r="D316" s="65"/>
      <c r="E316" s="65"/>
      <c r="F316" s="65"/>
      <c r="G316" s="65"/>
      <c r="H316" s="65"/>
      <c r="I316" s="65"/>
      <c r="J316" s="65"/>
      <c r="K316" s="65"/>
      <c r="L316" s="65"/>
      <c r="M316" s="65"/>
      <c r="N316" s="65"/>
      <c r="O316" s="65"/>
      <c r="P316" s="65"/>
      <c r="Q316" s="65"/>
      <c r="R316" s="65"/>
      <c r="S316" s="66"/>
      <c r="T316" s="65"/>
      <c r="U316" s="65"/>
      <c r="V316" s="65"/>
      <c r="W316" s="65"/>
      <c r="X316" s="65"/>
      <c r="Y316" s="65"/>
      <c r="Z316" s="65"/>
      <c r="AA316" s="65"/>
      <c r="AB316" s="65"/>
      <c r="AC316" s="65"/>
      <c r="AD316" s="65"/>
      <c r="AE316" s="65"/>
      <c r="AF316" s="65"/>
      <c r="AG316" s="65"/>
      <c r="AH316" s="65"/>
      <c r="AI316" s="65"/>
      <c r="AJ316" s="65"/>
      <c r="AK316" s="65"/>
      <c r="AL316" s="65"/>
      <c r="AM316" s="65"/>
      <c r="AN316" s="65"/>
      <c r="AO316" s="65"/>
      <c r="AP316" s="65"/>
      <c r="AQ316" s="65"/>
      <c r="AR316" s="65"/>
      <c r="AS316" s="65"/>
      <c r="AT316" s="65"/>
      <c r="AU316" s="65"/>
      <c r="AV316" s="65"/>
      <c r="AW316" s="65"/>
      <c r="AX316" s="66"/>
      <c r="AY316" s="65"/>
      <c r="AZ316" s="65"/>
      <c r="BA316" s="65"/>
      <c r="BB316" s="66"/>
      <c r="BC316" s="65"/>
      <c r="BD316" s="65"/>
      <c r="BE316" s="65"/>
      <c r="BF316" s="65"/>
      <c r="BG316" s="66"/>
      <c r="BH316" s="66"/>
      <c r="BI316" s="66"/>
      <c r="BJ316" s="66"/>
      <c r="BK316" s="273">
        <f t="shared" si="24"/>
        <v>0</v>
      </c>
      <c r="BM316" s="229">
        <f t="shared" si="25"/>
        <v>0</v>
      </c>
      <c r="BN316" s="244"/>
      <c r="BO316" s="216">
        <f t="shared" si="26"/>
        <v>0</v>
      </c>
      <c r="BP316" s="244"/>
      <c r="BQ316" s="64">
        <f t="shared" si="23"/>
        <v>0</v>
      </c>
      <c r="BR316" s="64"/>
      <c r="BS316" s="64"/>
      <c r="BT316" s="65"/>
      <c r="BU316" s="65"/>
      <c r="BV316" s="65"/>
      <c r="BW316" s="65"/>
      <c r="BX316" s="65"/>
      <c r="BY316" s="65"/>
      <c r="BZ316" s="65"/>
      <c r="CA316" s="65"/>
      <c r="CB316" s="65"/>
      <c r="CC316" s="65"/>
      <c r="CD316" s="65"/>
      <c r="CE316" s="65"/>
      <c r="CF316" s="65"/>
      <c r="CG316" s="65"/>
      <c r="CH316" s="65"/>
      <c r="CI316" s="65"/>
      <c r="CJ316" s="65"/>
      <c r="CK316" s="65"/>
      <c r="CL316" s="65"/>
      <c r="CM316" s="65"/>
    </row>
    <row r="317" spans="1:91" ht="14.45" customHeight="1">
      <c r="A317" s="65"/>
      <c r="B317" s="65"/>
      <c r="C317" s="65"/>
      <c r="D317" s="65"/>
      <c r="E317" s="65"/>
      <c r="F317" s="65"/>
      <c r="G317" s="65"/>
      <c r="H317" s="65"/>
      <c r="I317" s="65"/>
      <c r="J317" s="65"/>
      <c r="K317" s="65"/>
      <c r="L317" s="65"/>
      <c r="M317" s="65"/>
      <c r="N317" s="65"/>
      <c r="O317" s="65"/>
      <c r="P317" s="65"/>
      <c r="Q317" s="65"/>
      <c r="R317" s="65"/>
      <c r="S317" s="66"/>
      <c r="T317" s="65"/>
      <c r="U317" s="65"/>
      <c r="V317" s="65"/>
      <c r="W317" s="65"/>
      <c r="X317" s="65"/>
      <c r="Y317" s="65"/>
      <c r="Z317" s="65"/>
      <c r="AA317" s="65"/>
      <c r="AB317" s="65"/>
      <c r="AC317" s="65"/>
      <c r="AD317" s="65"/>
      <c r="AE317" s="65"/>
      <c r="AF317" s="65"/>
      <c r="AG317" s="65"/>
      <c r="AH317" s="65"/>
      <c r="AI317" s="65"/>
      <c r="AJ317" s="65"/>
      <c r="AK317" s="65"/>
      <c r="AL317" s="65"/>
      <c r="AM317" s="65"/>
      <c r="AN317" s="65"/>
      <c r="AO317" s="65"/>
      <c r="AP317" s="65"/>
      <c r="AQ317" s="65"/>
      <c r="AR317" s="65"/>
      <c r="AS317" s="65"/>
      <c r="AT317" s="65"/>
      <c r="AU317" s="65"/>
      <c r="AV317" s="65"/>
      <c r="AW317" s="65"/>
      <c r="AX317" s="66"/>
      <c r="AY317" s="65"/>
      <c r="AZ317" s="65"/>
      <c r="BA317" s="65"/>
      <c r="BB317" s="66"/>
      <c r="BC317" s="65"/>
      <c r="BD317" s="65"/>
      <c r="BE317" s="65"/>
      <c r="BF317" s="65"/>
      <c r="BG317" s="66"/>
      <c r="BH317" s="66"/>
      <c r="BI317" s="66"/>
      <c r="BJ317" s="66"/>
      <c r="BK317" s="234" t="str">
        <f>AY216</f>
        <v>Créditos de Pis/Cofins</v>
      </c>
      <c r="BM317" s="229">
        <f>AZ216</f>
        <v>-132840451.40418881</v>
      </c>
      <c r="BN317" s="244"/>
      <c r="BO317" s="216">
        <f>BA216</f>
        <v>-4.059558790912262E-2</v>
      </c>
      <c r="BP317" s="244"/>
      <c r="BQ317" s="64">
        <f t="shared" si="23"/>
        <v>1</v>
      </c>
      <c r="BR317" s="64"/>
      <c r="BS317" s="64"/>
      <c r="BT317" s="275"/>
      <c r="BU317" s="65"/>
      <c r="BV317" s="65"/>
      <c r="BW317" s="65"/>
      <c r="BX317" s="65"/>
      <c r="BY317" s="65"/>
      <c r="BZ317" s="65"/>
      <c r="CA317" s="65"/>
      <c r="CB317" s="65"/>
      <c r="CC317" s="65"/>
      <c r="CD317" s="65"/>
      <c r="CE317" s="65"/>
      <c r="CF317" s="65"/>
      <c r="CG317" s="65"/>
      <c r="CH317" s="65"/>
      <c r="CI317" s="65"/>
      <c r="CJ317" s="65"/>
      <c r="CK317" s="65"/>
      <c r="CL317" s="65"/>
      <c r="CM317" s="65"/>
    </row>
    <row r="318" spans="1:91" ht="14.45" customHeight="1">
      <c r="A318" s="65"/>
      <c r="B318" s="65"/>
      <c r="C318" s="65"/>
      <c r="D318" s="65"/>
      <c r="E318" s="65"/>
      <c r="F318" s="65"/>
      <c r="G318" s="65"/>
      <c r="H318" s="65"/>
      <c r="I318" s="65"/>
      <c r="J318" s="65"/>
      <c r="K318" s="65"/>
      <c r="L318" s="65"/>
      <c r="M318" s="65"/>
      <c r="N318" s="65"/>
      <c r="O318" s="65"/>
      <c r="P318" s="65"/>
      <c r="Q318" s="65"/>
      <c r="R318" s="65"/>
      <c r="S318" s="66"/>
      <c r="T318" s="65"/>
      <c r="U318" s="65"/>
      <c r="V318" s="65"/>
      <c r="W318" s="65"/>
      <c r="X318" s="65"/>
      <c r="Y318" s="65"/>
      <c r="Z318" s="65"/>
      <c r="AA318" s="65"/>
      <c r="AB318" s="65"/>
      <c r="AC318" s="65"/>
      <c r="AD318" s="65"/>
      <c r="AE318" s="65"/>
      <c r="AF318" s="65"/>
      <c r="AG318" s="65"/>
      <c r="AH318" s="65"/>
      <c r="AI318" s="65"/>
      <c r="AJ318" s="65"/>
      <c r="AK318" s="65"/>
      <c r="AL318" s="65"/>
      <c r="AM318" s="65"/>
      <c r="AN318" s="65"/>
      <c r="AO318" s="65"/>
      <c r="AP318" s="65"/>
      <c r="AQ318" s="65"/>
      <c r="AR318" s="65"/>
      <c r="AS318" s="65"/>
      <c r="AT318" s="65"/>
      <c r="AU318" s="65"/>
      <c r="AV318" s="65"/>
      <c r="AW318" s="65"/>
      <c r="AX318" s="66"/>
      <c r="AY318" s="65"/>
      <c r="AZ318" s="65"/>
      <c r="BA318" s="65"/>
      <c r="BB318" s="66"/>
      <c r="BC318" s="65"/>
      <c r="BD318" s="65"/>
      <c r="BE318" s="65"/>
      <c r="BF318" s="65"/>
      <c r="BG318" s="66"/>
      <c r="BH318" s="66"/>
      <c r="BI318" s="66"/>
      <c r="BJ318" s="66"/>
      <c r="BK318" s="234" t="str">
        <f t="shared" ref="BK318:BK327" si="27">AY217</f>
        <v>Arrecadação CDE Escassez de migrantes (REN 1.008/2022)</v>
      </c>
      <c r="BM318" s="229">
        <f t="shared" ref="BM318:BM327" si="28">AZ217</f>
        <v>-849335.45522941463</v>
      </c>
      <c r="BN318" s="244"/>
      <c r="BO318" s="216">
        <f t="shared" ref="BO318:BO327" si="29">BA217</f>
        <v>-2.5955401214492678E-4</v>
      </c>
      <c r="BP318" s="244"/>
      <c r="BQ318" s="64">
        <f t="shared" si="23"/>
        <v>1</v>
      </c>
      <c r="BR318" s="64"/>
      <c r="BS318" s="64"/>
      <c r="BT318" s="275"/>
      <c r="BU318" s="65"/>
      <c r="BV318" s="65"/>
      <c r="BW318" s="65"/>
      <c r="BX318" s="65"/>
      <c r="BY318" s="65"/>
      <c r="BZ318" s="65"/>
      <c r="CA318" s="65"/>
      <c r="CB318" s="65"/>
      <c r="CC318" s="65"/>
      <c r="CD318" s="65"/>
      <c r="CE318" s="65"/>
      <c r="CF318" s="65"/>
      <c r="CG318" s="65"/>
      <c r="CH318" s="65"/>
      <c r="CI318" s="65"/>
      <c r="CJ318" s="65"/>
      <c r="CK318" s="65"/>
      <c r="CL318" s="65"/>
      <c r="CM318" s="65"/>
    </row>
    <row r="319" spans="1:91" ht="14.45" customHeight="1">
      <c r="A319" s="65"/>
      <c r="B319" s="65"/>
      <c r="C319" s="65"/>
      <c r="D319" s="65"/>
      <c r="E319" s="65"/>
      <c r="F319" s="65"/>
      <c r="G319" s="65"/>
      <c r="H319" s="65"/>
      <c r="I319" s="65"/>
      <c r="J319" s="65"/>
      <c r="K319" s="65"/>
      <c r="L319" s="65"/>
      <c r="M319" s="65"/>
      <c r="N319" s="65"/>
      <c r="O319" s="65"/>
      <c r="P319" s="65"/>
      <c r="Q319" s="65"/>
      <c r="R319" s="65"/>
      <c r="S319" s="65"/>
      <c r="T319" s="65"/>
      <c r="U319" s="65"/>
      <c r="V319" s="65"/>
      <c r="W319" s="65"/>
      <c r="X319" s="65"/>
      <c r="Y319" s="65"/>
      <c r="Z319" s="65"/>
      <c r="AA319" s="65"/>
      <c r="AB319" s="65"/>
      <c r="AC319" s="65"/>
      <c r="AD319" s="65"/>
      <c r="AE319" s="65"/>
      <c r="AF319" s="65"/>
      <c r="AG319" s="65"/>
      <c r="AH319" s="65"/>
      <c r="AI319" s="65"/>
      <c r="AJ319" s="65"/>
      <c r="AK319" s="65"/>
      <c r="AL319" s="65"/>
      <c r="AM319" s="65"/>
      <c r="AN319" s="65"/>
      <c r="AO319" s="65"/>
      <c r="AP319" s="65"/>
      <c r="AQ319" s="65"/>
      <c r="AR319" s="65"/>
      <c r="AS319" s="65"/>
      <c r="AT319" s="65"/>
      <c r="AU319" s="65"/>
      <c r="AV319" s="65"/>
      <c r="AW319" s="65"/>
      <c r="AX319" s="66"/>
      <c r="AY319" s="65"/>
      <c r="AZ319" s="65"/>
      <c r="BA319" s="65"/>
      <c r="BB319" s="66"/>
      <c r="BC319" s="65"/>
      <c r="BD319" s="65"/>
      <c r="BE319" s="65"/>
      <c r="BF319" s="65"/>
      <c r="BG319" s="66"/>
      <c r="BH319" s="66"/>
      <c r="BI319" s="66"/>
      <c r="BJ319" s="66"/>
      <c r="BK319" s="234" t="str">
        <f t="shared" si="27"/>
        <v>Arrecadação CDE Covid de migrantes (REN 885/2020)</v>
      </c>
      <c r="BM319" s="229">
        <f t="shared" si="28"/>
        <v>-1883350.5004475845</v>
      </c>
      <c r="BN319" s="244"/>
      <c r="BO319" s="216">
        <f t="shared" si="29"/>
        <v>-5.7554547576762561E-4</v>
      </c>
      <c r="BP319" s="244"/>
      <c r="BQ319" s="64">
        <f t="shared" si="23"/>
        <v>1</v>
      </c>
      <c r="BR319" s="64"/>
      <c r="BS319" s="64"/>
      <c r="BT319" s="275"/>
      <c r="BU319" s="65"/>
      <c r="BV319" s="65"/>
      <c r="BW319" s="65"/>
      <c r="BX319" s="65"/>
      <c r="BY319" s="65"/>
      <c r="BZ319" s="65"/>
      <c r="CA319" s="65"/>
      <c r="CB319" s="65"/>
      <c r="CC319" s="65"/>
      <c r="CD319" s="65"/>
      <c r="CE319" s="65"/>
      <c r="CF319" s="65"/>
      <c r="CG319" s="65"/>
      <c r="CH319" s="65"/>
      <c r="CI319" s="65"/>
      <c r="CJ319" s="65"/>
      <c r="CK319" s="65"/>
      <c r="CL319" s="65"/>
      <c r="CM319" s="65"/>
    </row>
    <row r="320" spans="1:91" ht="14.45" hidden="1" customHeight="1">
      <c r="A320" s="65"/>
      <c r="B320" s="65"/>
      <c r="C320" s="65"/>
      <c r="D320" s="65"/>
      <c r="E320" s="65"/>
      <c r="F320" s="65"/>
      <c r="G320" s="65"/>
      <c r="H320" s="65"/>
      <c r="I320" s="65"/>
      <c r="J320" s="65"/>
      <c r="K320" s="65"/>
      <c r="L320" s="65"/>
      <c r="M320" s="65"/>
      <c r="N320" s="65"/>
      <c r="O320" s="65"/>
      <c r="P320" s="65"/>
      <c r="Q320" s="65"/>
      <c r="R320" s="65"/>
      <c r="S320" s="65"/>
      <c r="T320" s="65"/>
      <c r="U320" s="65"/>
      <c r="V320" s="65"/>
      <c r="W320" s="65"/>
      <c r="X320" s="65"/>
      <c r="Y320" s="65"/>
      <c r="Z320" s="65"/>
      <c r="AA320" s="65"/>
      <c r="AB320" s="65"/>
      <c r="AC320" s="65"/>
      <c r="AD320" s="65"/>
      <c r="AE320" s="65"/>
      <c r="AF320" s="65"/>
      <c r="AG320" s="65"/>
      <c r="AH320" s="65"/>
      <c r="AI320" s="65"/>
      <c r="AJ320" s="65"/>
      <c r="AK320" s="65"/>
      <c r="AL320" s="65"/>
      <c r="AM320" s="65"/>
      <c r="AN320" s="65"/>
      <c r="AO320" s="65"/>
      <c r="AP320" s="65"/>
      <c r="AQ320" s="65"/>
      <c r="AR320" s="65"/>
      <c r="AS320" s="65"/>
      <c r="AT320" s="65"/>
      <c r="AU320" s="65"/>
      <c r="AV320" s="65"/>
      <c r="AW320" s="65"/>
      <c r="AX320" s="66"/>
      <c r="AY320" s="65"/>
      <c r="AZ320" s="65"/>
      <c r="BA320" s="65"/>
      <c r="BB320" s="66"/>
      <c r="BC320" s="65"/>
      <c r="BD320" s="65"/>
      <c r="BE320" s="65"/>
      <c r="BF320" s="65"/>
      <c r="BG320" s="66"/>
      <c r="BH320" s="66"/>
      <c r="BI320" s="66"/>
      <c r="BJ320" s="66"/>
      <c r="BK320" s="234" t="str">
        <f t="shared" si="27"/>
        <v xml:space="preserve">Custo da distribuidora - Conta Escassez Hídrica </v>
      </c>
      <c r="BM320" s="229">
        <f t="shared" si="28"/>
        <v>0</v>
      </c>
      <c r="BN320" s="244"/>
      <c r="BO320" s="216">
        <f t="shared" si="29"/>
        <v>0</v>
      </c>
      <c r="BP320" s="244"/>
      <c r="BQ320" s="64">
        <f t="shared" si="23"/>
        <v>0</v>
      </c>
      <c r="BR320" s="276"/>
      <c r="BS320" s="231"/>
      <c r="BT320" s="275"/>
      <c r="BU320" s="65"/>
      <c r="BV320" s="65"/>
      <c r="BW320" s="65"/>
      <c r="BX320" s="65"/>
      <c r="BY320" s="65"/>
      <c r="BZ320" s="65"/>
      <c r="CA320" s="65"/>
      <c r="CB320" s="65"/>
      <c r="CC320" s="65"/>
      <c r="CD320" s="65"/>
      <c r="CE320" s="65"/>
      <c r="CF320" s="65"/>
      <c r="CG320" s="65"/>
      <c r="CH320" s="65"/>
      <c r="CI320" s="65"/>
      <c r="CJ320" s="65"/>
      <c r="CK320" s="65"/>
      <c r="CL320" s="65"/>
      <c r="CM320" s="65"/>
    </row>
    <row r="321" spans="1:91" ht="14.45" customHeight="1">
      <c r="A321" s="65"/>
      <c r="B321" s="65"/>
      <c r="C321" s="65"/>
      <c r="D321" s="65"/>
      <c r="E321" s="65"/>
      <c r="F321" s="65"/>
      <c r="G321" s="65"/>
      <c r="H321" s="65"/>
      <c r="I321" s="65"/>
      <c r="J321" s="65"/>
      <c r="K321" s="65"/>
      <c r="L321" s="65"/>
      <c r="M321" s="65"/>
      <c r="N321" s="65"/>
      <c r="O321" s="65"/>
      <c r="P321" s="65"/>
      <c r="S321" s="84"/>
      <c r="V321" s="65"/>
      <c r="W321" s="65"/>
      <c r="X321" s="65"/>
      <c r="Y321" s="65"/>
      <c r="Z321" s="65"/>
      <c r="AA321" s="65"/>
      <c r="AB321" s="65"/>
      <c r="AC321" s="65"/>
      <c r="AD321" s="65"/>
      <c r="AE321" s="65"/>
      <c r="AF321" s="65"/>
      <c r="AG321" s="65"/>
      <c r="AH321" s="65"/>
      <c r="AI321" s="65"/>
      <c r="AJ321" s="65"/>
      <c r="AK321" s="65"/>
      <c r="AL321" s="65"/>
      <c r="AM321" s="65"/>
      <c r="AN321" s="65"/>
      <c r="AO321" s="65"/>
      <c r="AP321" s="65"/>
      <c r="AQ321" s="65"/>
      <c r="AR321" s="65"/>
      <c r="AS321" s="65"/>
      <c r="AT321" s="65"/>
      <c r="AU321" s="65"/>
      <c r="AV321" s="65"/>
      <c r="AW321" s="65"/>
      <c r="AX321" s="66"/>
      <c r="AY321" s="65"/>
      <c r="AZ321" s="65"/>
      <c r="BA321" s="65"/>
      <c r="BB321" s="66"/>
      <c r="BC321" s="65"/>
      <c r="BD321" s="65"/>
      <c r="BE321" s="65"/>
      <c r="BF321" s="65"/>
      <c r="BG321" s="66"/>
      <c r="BH321" s="66"/>
      <c r="BI321" s="66"/>
      <c r="BJ321" s="66"/>
      <c r="BK321" s="234" t="str">
        <f t="shared" si="27"/>
        <v>Reversão de Créditos de modicidade (REN 1.000/2021)</v>
      </c>
      <c r="BM321" s="229">
        <f t="shared" si="28"/>
        <v>-3163454.4200000018</v>
      </c>
      <c r="BN321" s="244"/>
      <c r="BO321" s="216">
        <f t="shared" si="29"/>
        <v>-9.6674085827115066E-4</v>
      </c>
      <c r="BP321" s="244"/>
      <c r="BQ321" s="64">
        <f t="shared" si="23"/>
        <v>1</v>
      </c>
      <c r="BR321" s="276"/>
      <c r="BS321" s="231"/>
      <c r="BT321" s="275"/>
      <c r="BU321" s="65"/>
      <c r="BV321" s="65"/>
      <c r="BW321" s="65"/>
      <c r="BX321" s="65"/>
      <c r="BY321" s="65"/>
      <c r="BZ321" s="65"/>
      <c r="CA321" s="65"/>
      <c r="CB321" s="65"/>
      <c r="CC321" s="65"/>
      <c r="CD321" s="65"/>
      <c r="CE321" s="65"/>
      <c r="CF321" s="65"/>
      <c r="CG321" s="65"/>
      <c r="CH321" s="65"/>
      <c r="CI321" s="65"/>
      <c r="CJ321" s="65"/>
      <c r="CK321" s="65"/>
      <c r="CL321" s="65"/>
      <c r="CM321" s="65"/>
    </row>
    <row r="322" spans="1:91" ht="14.45" customHeight="1">
      <c r="A322" s="65"/>
      <c r="B322" s="65"/>
      <c r="C322" s="65"/>
      <c r="D322" s="65"/>
      <c r="E322" s="65"/>
      <c r="F322" s="65"/>
      <c r="G322" s="65"/>
      <c r="H322" s="65"/>
      <c r="I322" s="65"/>
      <c r="J322" s="65"/>
      <c r="K322" s="65"/>
      <c r="L322" s="65"/>
      <c r="M322" s="65"/>
      <c r="N322" s="65"/>
      <c r="O322" s="65"/>
      <c r="P322" s="65"/>
      <c r="S322" s="84"/>
      <c r="Z322" s="86"/>
      <c r="AB322" s="65"/>
      <c r="AC322" s="65"/>
      <c r="AD322" s="65"/>
      <c r="AE322" s="65"/>
      <c r="AF322" s="65"/>
      <c r="AG322" s="65"/>
      <c r="AH322" s="65"/>
      <c r="AI322" s="65"/>
      <c r="AJ322" s="65"/>
      <c r="AK322" s="65"/>
      <c r="AL322" s="65"/>
      <c r="AM322" s="65"/>
      <c r="AN322" s="65"/>
      <c r="AO322" s="65"/>
      <c r="AP322" s="65"/>
      <c r="AQ322" s="65"/>
      <c r="AR322" s="65"/>
      <c r="AS322" s="65"/>
      <c r="AT322" s="65"/>
      <c r="AU322" s="65"/>
      <c r="AV322" s="65"/>
      <c r="AW322" s="65"/>
      <c r="AX322" s="66"/>
      <c r="AY322" s="65"/>
      <c r="AZ322" s="65"/>
      <c r="BA322" s="65"/>
      <c r="BB322" s="66"/>
      <c r="BC322" s="65"/>
      <c r="BD322" s="65"/>
      <c r="BE322" s="65"/>
      <c r="BF322" s="65"/>
      <c r="BG322" s="66"/>
      <c r="BH322" s="66"/>
      <c r="BI322" s="66"/>
      <c r="BJ322" s="66"/>
      <c r="BK322" s="234" t="str">
        <f t="shared" si="27"/>
        <v>Reversão de Crédito por Multa por Rescisão Contratual da UTE Goiânia II</v>
      </c>
      <c r="BM322" s="229">
        <f t="shared" si="28"/>
        <v>-6851.8702604765986</v>
      </c>
      <c r="BN322" s="244"/>
      <c r="BO322" s="216">
        <f t="shared" si="29"/>
        <v>-2.0939081323560578E-6</v>
      </c>
      <c r="BP322" s="244"/>
      <c r="BQ322" s="64">
        <f t="shared" si="23"/>
        <v>1</v>
      </c>
      <c r="BR322" s="276"/>
      <c r="BS322" s="231"/>
      <c r="BT322" s="275"/>
      <c r="BU322" s="65"/>
      <c r="BV322" s="65"/>
      <c r="BW322" s="65"/>
      <c r="BX322" s="65"/>
      <c r="BY322" s="65"/>
      <c r="BZ322" s="65"/>
      <c r="CA322" s="65"/>
      <c r="CB322" s="65"/>
      <c r="CC322" s="65"/>
      <c r="CD322" s="65"/>
      <c r="CE322" s="65"/>
      <c r="CF322" s="65"/>
      <c r="CG322" s="65"/>
      <c r="CH322" s="65"/>
      <c r="CI322" s="65"/>
      <c r="CJ322" s="65"/>
      <c r="CK322" s="65"/>
      <c r="CL322" s="65"/>
      <c r="CM322" s="65"/>
    </row>
    <row r="323" spans="1:91" ht="14.45" hidden="1" customHeight="1">
      <c r="A323" s="65"/>
      <c r="B323" s="65"/>
      <c r="C323" s="65"/>
      <c r="D323" s="65"/>
      <c r="E323" s="65"/>
      <c r="F323" s="65"/>
      <c r="G323" s="65"/>
      <c r="H323" s="65"/>
      <c r="I323" s="65"/>
      <c r="J323" s="66"/>
      <c r="K323" s="65"/>
      <c r="L323" s="65"/>
      <c r="M323" s="65"/>
      <c r="N323" s="65"/>
      <c r="O323" s="66"/>
      <c r="P323" s="65"/>
      <c r="S323" s="84"/>
      <c r="Z323" s="86"/>
      <c r="AB323" s="66"/>
      <c r="AC323" s="65"/>
      <c r="AD323" s="65"/>
      <c r="AE323" s="65"/>
      <c r="AF323" s="65"/>
      <c r="AG323" s="65"/>
      <c r="AH323" s="65"/>
      <c r="AI323" s="65"/>
      <c r="AJ323" s="65"/>
      <c r="AK323" s="65"/>
      <c r="AL323" s="66"/>
      <c r="AM323" s="65"/>
      <c r="AN323" s="65"/>
      <c r="AO323" s="65"/>
      <c r="AP323" s="65"/>
      <c r="AQ323" s="65"/>
      <c r="AR323" s="65"/>
      <c r="AS323" s="65"/>
      <c r="AT323" s="65"/>
      <c r="AU323" s="65"/>
      <c r="AV323" s="65"/>
      <c r="AW323" s="65"/>
      <c r="AX323" s="66"/>
      <c r="AY323" s="65"/>
      <c r="AZ323" s="65"/>
      <c r="BA323" s="65"/>
      <c r="BB323" s="66"/>
      <c r="BC323" s="65"/>
      <c r="BD323" s="65"/>
      <c r="BE323" s="65"/>
      <c r="BF323" s="65"/>
      <c r="BG323" s="66"/>
      <c r="BH323" s="66"/>
      <c r="BI323" s="66"/>
      <c r="BJ323" s="66"/>
      <c r="BK323" s="234">
        <f t="shared" si="27"/>
        <v>0</v>
      </c>
      <c r="BM323" s="229">
        <f t="shared" si="28"/>
        <v>0</v>
      </c>
      <c r="BN323" s="244"/>
      <c r="BO323" s="216">
        <f t="shared" si="29"/>
        <v>0</v>
      </c>
      <c r="BP323" s="244"/>
      <c r="BQ323" s="64">
        <f t="shared" si="23"/>
        <v>0</v>
      </c>
      <c r="BR323" s="276"/>
      <c r="BS323" s="231"/>
      <c r="BT323" s="275"/>
      <c r="BU323" s="65"/>
      <c r="BV323" s="65"/>
      <c r="BW323" s="65"/>
      <c r="BX323" s="65"/>
      <c r="BY323" s="65"/>
      <c r="BZ323" s="65"/>
      <c r="CA323" s="65"/>
      <c r="CB323" s="65"/>
      <c r="CC323" s="65"/>
      <c r="CD323" s="65"/>
      <c r="CE323" s="65"/>
      <c r="CF323" s="65"/>
      <c r="CG323" s="65"/>
      <c r="CH323" s="65"/>
      <c r="CI323" s="65"/>
      <c r="CJ323" s="65"/>
      <c r="CK323" s="65"/>
      <c r="CL323" s="65"/>
      <c r="CM323" s="65"/>
    </row>
    <row r="324" spans="1:91" ht="14.45" hidden="1" customHeight="1">
      <c r="A324" s="65"/>
      <c r="B324" s="65"/>
      <c r="C324" s="65"/>
      <c r="D324" s="65"/>
      <c r="E324" s="65"/>
      <c r="F324" s="65"/>
      <c r="G324" s="65"/>
      <c r="H324" s="65"/>
      <c r="I324" s="65"/>
      <c r="J324" s="66"/>
      <c r="K324" s="65"/>
      <c r="L324" s="65"/>
      <c r="M324" s="65"/>
      <c r="N324" s="65"/>
      <c r="O324" s="66"/>
      <c r="P324" s="65"/>
      <c r="S324" s="84"/>
      <c r="Z324" s="86"/>
      <c r="AB324" s="66"/>
      <c r="AC324" s="65"/>
      <c r="AD324" s="65"/>
      <c r="AE324" s="65"/>
      <c r="AF324" s="65"/>
      <c r="AG324" s="65"/>
      <c r="AH324" s="65"/>
      <c r="AI324" s="65"/>
      <c r="AJ324" s="65"/>
      <c r="AK324" s="65"/>
      <c r="AL324" s="66"/>
      <c r="AM324" s="65"/>
      <c r="AN324" s="65"/>
      <c r="AO324" s="65"/>
      <c r="AP324" s="65"/>
      <c r="AQ324" s="65"/>
      <c r="AR324" s="65"/>
      <c r="AS324" s="65"/>
      <c r="AT324" s="65"/>
      <c r="AU324" s="65"/>
      <c r="AV324" s="65"/>
      <c r="AW324" s="65"/>
      <c r="AX324" s="66"/>
      <c r="AY324" s="65"/>
      <c r="AZ324" s="65"/>
      <c r="BA324" s="65"/>
      <c r="BB324" s="66"/>
      <c r="BC324" s="65"/>
      <c r="BD324" s="65"/>
      <c r="BE324" s="65"/>
      <c r="BF324" s="65"/>
      <c r="BG324" s="66"/>
      <c r="BH324" s="66"/>
      <c r="BI324" s="66"/>
      <c r="BJ324" s="66"/>
      <c r="BK324" s="234">
        <f t="shared" si="27"/>
        <v>0</v>
      </c>
      <c r="BM324" s="229">
        <f t="shared" si="28"/>
        <v>0</v>
      </c>
      <c r="BN324" s="244"/>
      <c r="BO324" s="216">
        <f t="shared" si="29"/>
        <v>0</v>
      </c>
      <c r="BP324" s="244"/>
      <c r="BQ324" s="64">
        <f t="shared" si="23"/>
        <v>0</v>
      </c>
      <c r="BR324" s="276"/>
      <c r="BS324" s="231"/>
      <c r="BT324" s="275"/>
      <c r="BU324" s="65"/>
      <c r="BV324" s="65"/>
      <c r="BW324" s="65"/>
      <c r="BX324" s="65"/>
      <c r="BY324" s="65"/>
      <c r="BZ324" s="65"/>
      <c r="CA324" s="65"/>
      <c r="CB324" s="65"/>
      <c r="CC324" s="65"/>
      <c r="CD324" s="65"/>
      <c r="CE324" s="65"/>
      <c r="CF324" s="65"/>
      <c r="CG324" s="65"/>
      <c r="CH324" s="65"/>
      <c r="CI324" s="65"/>
      <c r="CJ324" s="65"/>
      <c r="CK324" s="65"/>
      <c r="CL324" s="65"/>
      <c r="CM324" s="65"/>
    </row>
    <row r="325" spans="1:91" ht="14.45" hidden="1" customHeight="1">
      <c r="A325" s="65"/>
      <c r="B325" s="65"/>
      <c r="C325" s="65"/>
      <c r="D325" s="65"/>
      <c r="E325" s="65"/>
      <c r="F325" s="65"/>
      <c r="G325" s="65"/>
      <c r="H325" s="65"/>
      <c r="I325" s="65"/>
      <c r="J325" s="66"/>
      <c r="K325" s="65"/>
      <c r="L325" s="65"/>
      <c r="M325" s="65"/>
      <c r="N325" s="65"/>
      <c r="O325" s="66"/>
      <c r="P325" s="65"/>
      <c r="S325" s="84"/>
      <c r="Z325" s="86"/>
      <c r="AB325" s="66"/>
      <c r="AC325" s="65"/>
      <c r="AD325" s="65"/>
      <c r="AE325" s="65"/>
      <c r="AF325" s="65"/>
      <c r="AG325" s="65"/>
      <c r="AH325" s="65"/>
      <c r="AI325" s="65"/>
      <c r="AJ325" s="65"/>
      <c r="AK325" s="65"/>
      <c r="AL325" s="66"/>
      <c r="AM325" s="65"/>
      <c r="AN325" s="65"/>
      <c r="AO325" s="65"/>
      <c r="AP325" s="65"/>
      <c r="AQ325" s="65"/>
      <c r="AR325" s="65"/>
      <c r="AS325" s="65"/>
      <c r="AT325" s="65"/>
      <c r="AU325" s="65"/>
      <c r="AV325" s="65"/>
      <c r="AW325" s="65"/>
      <c r="AX325" s="66"/>
      <c r="AY325" s="65"/>
      <c r="AZ325" s="65"/>
      <c r="BA325" s="65"/>
      <c r="BB325" s="66"/>
      <c r="BC325" s="65"/>
      <c r="BD325" s="65"/>
      <c r="BE325" s="65"/>
      <c r="BF325" s="65"/>
      <c r="BG325" s="66"/>
      <c r="BH325" s="66"/>
      <c r="BI325" s="66"/>
      <c r="BJ325" s="66"/>
      <c r="BK325" s="234">
        <f t="shared" si="27"/>
        <v>0</v>
      </c>
      <c r="BM325" s="229">
        <f t="shared" si="28"/>
        <v>0</v>
      </c>
      <c r="BN325" s="244"/>
      <c r="BO325" s="216">
        <f t="shared" si="29"/>
        <v>0</v>
      </c>
      <c r="BP325" s="244"/>
      <c r="BQ325" s="64">
        <f>IF(BO325=0,0,1)</f>
        <v>0</v>
      </c>
      <c r="BR325" s="276"/>
      <c r="BS325" s="231"/>
      <c r="BT325" s="275"/>
      <c r="BU325" s="65"/>
      <c r="BV325" s="65"/>
      <c r="BW325" s="65"/>
      <c r="BX325" s="65"/>
      <c r="BY325" s="65"/>
      <c r="BZ325" s="65"/>
      <c r="CA325" s="65"/>
      <c r="CB325" s="65"/>
      <c r="CC325" s="65"/>
      <c r="CD325" s="65"/>
      <c r="CE325" s="65"/>
      <c r="CF325" s="65"/>
      <c r="CG325" s="65"/>
      <c r="CH325" s="65"/>
      <c r="CI325" s="65"/>
      <c r="CJ325" s="65"/>
      <c r="CK325" s="65"/>
      <c r="CL325" s="65"/>
      <c r="CM325" s="65"/>
    </row>
    <row r="326" spans="1:91" ht="14.45" hidden="1" customHeight="1">
      <c r="A326" s="65"/>
      <c r="B326" s="65"/>
      <c r="C326" s="65"/>
      <c r="D326" s="65"/>
      <c r="E326" s="65"/>
      <c r="F326" s="65"/>
      <c r="G326" s="65"/>
      <c r="H326" s="65"/>
      <c r="I326" s="65"/>
      <c r="J326" s="66"/>
      <c r="K326" s="65"/>
      <c r="L326" s="65"/>
      <c r="M326" s="65"/>
      <c r="N326" s="65"/>
      <c r="O326" s="66"/>
      <c r="P326" s="65"/>
      <c r="S326" s="84"/>
      <c r="Z326" s="86"/>
      <c r="AB326" s="66"/>
      <c r="AC326" s="65"/>
      <c r="AD326" s="65"/>
      <c r="AE326" s="65"/>
      <c r="AF326" s="65"/>
      <c r="AG326" s="65"/>
      <c r="AH326" s="65"/>
      <c r="AI326" s="65"/>
      <c r="AJ326" s="65"/>
      <c r="AK326" s="65"/>
      <c r="AL326" s="66"/>
      <c r="AM326" s="65"/>
      <c r="AN326" s="65"/>
      <c r="AO326" s="65"/>
      <c r="AP326" s="65"/>
      <c r="AQ326" s="65"/>
      <c r="AR326" s="65"/>
      <c r="AS326" s="65"/>
      <c r="AT326" s="65"/>
      <c r="AU326" s="65"/>
      <c r="AV326" s="65"/>
      <c r="AW326" s="65"/>
      <c r="AX326" s="66"/>
      <c r="AY326" s="65"/>
      <c r="AZ326" s="65"/>
      <c r="BA326" s="65"/>
      <c r="BB326" s="66"/>
      <c r="BC326" s="65"/>
      <c r="BD326" s="65"/>
      <c r="BE326" s="65"/>
      <c r="BF326" s="65"/>
      <c r="BG326" s="66"/>
      <c r="BH326" s="66"/>
      <c r="BI326" s="66"/>
      <c r="BJ326" s="66"/>
      <c r="BK326" s="234">
        <f t="shared" si="27"/>
        <v>0</v>
      </c>
      <c r="BM326" s="229">
        <f t="shared" si="28"/>
        <v>0</v>
      </c>
      <c r="BN326" s="244"/>
      <c r="BO326" s="216">
        <f t="shared" si="29"/>
        <v>0</v>
      </c>
      <c r="BP326" s="244"/>
      <c r="BQ326" s="64">
        <f>IF(BO326=0,0,1)</f>
        <v>0</v>
      </c>
      <c r="BR326" s="276"/>
      <c r="BS326" s="231"/>
      <c r="BT326" s="275"/>
      <c r="BU326" s="65"/>
      <c r="BV326" s="65"/>
      <c r="BW326" s="65"/>
      <c r="BX326" s="65"/>
      <c r="BY326" s="65"/>
      <c r="BZ326" s="65"/>
      <c r="CA326" s="65"/>
      <c r="CB326" s="65"/>
      <c r="CC326" s="65"/>
      <c r="CD326" s="65"/>
      <c r="CE326" s="65"/>
      <c r="CF326" s="65"/>
      <c r="CG326" s="65"/>
      <c r="CH326" s="65"/>
      <c r="CI326" s="65"/>
      <c r="CJ326" s="65"/>
      <c r="CK326" s="65"/>
      <c r="CL326" s="65"/>
      <c r="CM326" s="65"/>
    </row>
    <row r="327" spans="1:91" ht="14.45" hidden="1" customHeight="1">
      <c r="A327" s="65"/>
      <c r="B327" s="65"/>
      <c r="C327" s="65"/>
      <c r="D327" s="65"/>
      <c r="E327" s="65"/>
      <c r="F327" s="65"/>
      <c r="G327" s="65"/>
      <c r="H327" s="65"/>
      <c r="I327" s="65"/>
      <c r="J327" s="66"/>
      <c r="K327" s="65"/>
      <c r="L327" s="65"/>
      <c r="M327" s="65"/>
      <c r="N327" s="65"/>
      <c r="O327" s="66"/>
      <c r="P327" s="65"/>
      <c r="S327" s="84"/>
      <c r="Z327" s="86"/>
      <c r="AB327" s="66"/>
      <c r="AC327" s="65"/>
      <c r="AD327" s="65"/>
      <c r="AE327" s="65"/>
      <c r="AF327" s="65"/>
      <c r="AG327" s="65"/>
      <c r="AH327" s="65"/>
      <c r="AI327" s="65"/>
      <c r="AJ327" s="65"/>
      <c r="AK327" s="65"/>
      <c r="AL327" s="66"/>
      <c r="AM327" s="65"/>
      <c r="AN327" s="65"/>
      <c r="AO327" s="65"/>
      <c r="AP327" s="65"/>
      <c r="AQ327" s="65"/>
      <c r="AR327" s="65"/>
      <c r="AS327" s="65"/>
      <c r="AT327" s="65"/>
      <c r="AU327" s="65"/>
      <c r="AV327" s="65"/>
      <c r="AW327" s="65"/>
      <c r="AX327" s="66"/>
      <c r="AY327" s="65"/>
      <c r="AZ327" s="65"/>
      <c r="BA327" s="65"/>
      <c r="BB327" s="66"/>
      <c r="BC327" s="65"/>
      <c r="BD327" s="65"/>
      <c r="BE327" s="65"/>
      <c r="BF327" s="65"/>
      <c r="BG327" s="66"/>
      <c r="BH327" s="66"/>
      <c r="BI327" s="66"/>
      <c r="BJ327" s="66"/>
      <c r="BK327" s="234">
        <f t="shared" si="27"/>
        <v>0</v>
      </c>
      <c r="BM327" s="229">
        <f t="shared" si="28"/>
        <v>0</v>
      </c>
      <c r="BN327" s="244"/>
      <c r="BO327" s="216">
        <f t="shared" si="29"/>
        <v>0</v>
      </c>
      <c r="BP327" s="244"/>
      <c r="BQ327" s="64">
        <f>IF(BO327=0,0,1)</f>
        <v>0</v>
      </c>
      <c r="BR327" s="276"/>
      <c r="BS327" s="231"/>
      <c r="BT327" s="275"/>
      <c r="BU327" s="65"/>
      <c r="BV327" s="65"/>
      <c r="BW327" s="65"/>
      <c r="BX327" s="65"/>
      <c r="BY327" s="65"/>
      <c r="BZ327" s="65"/>
      <c r="CA327" s="65"/>
      <c r="CB327" s="65"/>
      <c r="CC327" s="65"/>
      <c r="CD327" s="66"/>
      <c r="CE327" s="65"/>
      <c r="CF327" s="65"/>
      <c r="CG327" s="65"/>
      <c r="CH327" s="65"/>
      <c r="CI327" s="65"/>
      <c r="CJ327" s="65"/>
      <c r="CK327" s="65"/>
      <c r="CL327" s="65"/>
      <c r="CM327" s="65"/>
    </row>
    <row r="328" spans="1:91" ht="14.45" customHeight="1" thickBot="1">
      <c r="A328" s="65"/>
      <c r="B328" s="65"/>
      <c r="C328" s="65"/>
      <c r="D328" s="65"/>
      <c r="E328" s="65"/>
      <c r="F328" s="65"/>
      <c r="G328" s="65"/>
      <c r="H328" s="65"/>
      <c r="I328" s="65"/>
      <c r="J328" s="66"/>
      <c r="K328" s="65"/>
      <c r="L328" s="65"/>
      <c r="M328" s="65"/>
      <c r="N328" s="65"/>
      <c r="O328" s="66"/>
      <c r="P328" s="65"/>
      <c r="S328" s="84"/>
      <c r="Z328" s="86"/>
      <c r="AB328" s="66"/>
      <c r="AC328" s="65"/>
      <c r="AD328" s="65"/>
      <c r="AE328" s="65"/>
      <c r="AF328" s="65"/>
      <c r="AG328" s="65"/>
      <c r="AH328" s="65"/>
      <c r="AI328" s="65"/>
      <c r="AJ328" s="65"/>
      <c r="AK328" s="65"/>
      <c r="AL328" s="66"/>
      <c r="AM328" s="65"/>
      <c r="AN328" s="65"/>
      <c r="AO328" s="65"/>
      <c r="AP328" s="65"/>
      <c r="AQ328" s="65"/>
      <c r="AR328" s="65"/>
      <c r="AS328" s="65"/>
      <c r="AT328" s="65"/>
      <c r="AU328" s="65"/>
      <c r="AV328" s="65"/>
      <c r="AW328" s="65"/>
      <c r="AX328" s="66"/>
      <c r="AY328" s="65"/>
      <c r="AZ328" s="65"/>
      <c r="BA328" s="65"/>
      <c r="BB328" s="66"/>
      <c r="BC328" s="65"/>
      <c r="BD328" s="65"/>
      <c r="BE328" s="65"/>
      <c r="BF328" s="65"/>
      <c r="BG328" s="66"/>
      <c r="BH328" s="66"/>
      <c r="BI328" s="66"/>
      <c r="BJ328" s="66"/>
      <c r="BK328" s="236" t="s">
        <v>873</v>
      </c>
      <c r="BL328" s="277"/>
      <c r="BM328" s="277"/>
      <c r="BN328" s="211"/>
      <c r="BO328" s="238">
        <f ca="1">BO329-BO274-BO276</f>
        <v>7.3986576332036647E-2</v>
      </c>
      <c r="BP328" s="211"/>
      <c r="BQ328" s="64">
        <f t="shared" ref="BQ328:BQ329" ca="1" si="30">IF(BO328=0,0,1)</f>
        <v>1</v>
      </c>
      <c r="BR328" s="276"/>
      <c r="BS328" s="231"/>
      <c r="BT328" s="275"/>
      <c r="BU328" s="65"/>
      <c r="BV328" s="65"/>
      <c r="BW328" s="65"/>
      <c r="BX328" s="65"/>
      <c r="BY328" s="65"/>
      <c r="BZ328" s="65"/>
      <c r="CA328" s="65"/>
      <c r="CB328" s="65"/>
      <c r="CC328" s="65"/>
      <c r="CD328" s="86"/>
      <c r="CE328" s="65"/>
      <c r="CF328" s="65"/>
      <c r="CG328" s="65"/>
      <c r="CH328" s="65"/>
      <c r="CI328" s="65"/>
      <c r="CJ328" s="65"/>
      <c r="CK328" s="65"/>
      <c r="CL328" s="65"/>
      <c r="CM328" s="65"/>
    </row>
    <row r="329" spans="1:91" ht="14.45" customHeight="1">
      <c r="A329" s="65"/>
      <c r="B329" s="65"/>
      <c r="C329" s="65"/>
      <c r="D329" s="65"/>
      <c r="E329" s="65"/>
      <c r="F329" s="65"/>
      <c r="G329" s="65"/>
      <c r="H329" s="65"/>
      <c r="I329" s="65"/>
      <c r="J329" s="66"/>
      <c r="K329" s="65"/>
      <c r="L329" s="65"/>
      <c r="M329" s="65"/>
      <c r="N329" s="65"/>
      <c r="O329" s="66"/>
      <c r="P329" s="65"/>
      <c r="S329" s="84"/>
      <c r="Z329" s="86"/>
      <c r="AB329" s="66"/>
      <c r="AC329" s="65"/>
      <c r="AD329" s="65"/>
      <c r="AE329" s="65"/>
      <c r="AF329" s="65"/>
      <c r="AG329" s="65"/>
      <c r="AH329" s="65"/>
      <c r="AI329" s="65"/>
      <c r="AJ329" s="65"/>
      <c r="AK329" s="65"/>
      <c r="AL329" s="66"/>
      <c r="AM329" s="65"/>
      <c r="AN329" s="65"/>
      <c r="AO329" s="65"/>
      <c r="AP329" s="65"/>
      <c r="AQ329" s="65"/>
      <c r="AR329" s="65"/>
      <c r="AS329" s="65"/>
      <c r="AT329" s="65"/>
      <c r="AU329" s="65"/>
      <c r="AV329" s="65"/>
      <c r="AW329" s="65"/>
      <c r="AX329" s="66"/>
      <c r="AY329" s="65"/>
      <c r="AZ329" s="65"/>
      <c r="BA329" s="65"/>
      <c r="BB329" s="66"/>
      <c r="BC329" s="65"/>
      <c r="BD329" s="65"/>
      <c r="BE329" s="65"/>
      <c r="BF329" s="65"/>
      <c r="BG329" s="66"/>
      <c r="BH329" s="66"/>
      <c r="BI329" s="66"/>
      <c r="BJ329" s="66"/>
      <c r="BK329" s="278" t="s">
        <v>872</v>
      </c>
      <c r="BL329" s="279"/>
      <c r="BM329" s="279"/>
      <c r="BN329" s="280"/>
      <c r="BO329" s="281">
        <f>LnkTxtEfeito</f>
        <v>-1.3501203671187567E-2</v>
      </c>
      <c r="BP329" s="280"/>
      <c r="BQ329" s="64">
        <f t="shared" si="30"/>
        <v>1</v>
      </c>
      <c r="BR329" s="276"/>
      <c r="BS329" s="231"/>
      <c r="BT329" s="275"/>
      <c r="BU329" s="282"/>
      <c r="BV329" s="65"/>
      <c r="BW329" s="65"/>
      <c r="BY329" s="65"/>
      <c r="BZ329" s="65"/>
      <c r="CA329" s="65"/>
      <c r="CB329" s="65"/>
      <c r="CC329" s="65"/>
      <c r="CD329" s="86"/>
      <c r="CE329" s="65"/>
      <c r="CF329" s="65"/>
      <c r="CG329" s="65"/>
      <c r="CH329" s="65"/>
      <c r="CI329" s="65"/>
      <c r="CJ329" s="65"/>
      <c r="CK329" s="65"/>
      <c r="CL329" s="65"/>
      <c r="CM329" s="65"/>
    </row>
    <row r="330" spans="1:91" ht="14.45" customHeight="1">
      <c r="A330" s="65"/>
      <c r="B330" s="65"/>
      <c r="C330" s="65"/>
      <c r="D330" s="65"/>
      <c r="E330" s="65"/>
      <c r="F330" s="65"/>
      <c r="G330" s="65"/>
      <c r="H330" s="65"/>
      <c r="I330" s="65"/>
      <c r="J330" s="66"/>
      <c r="K330" s="65"/>
      <c r="L330" s="65"/>
      <c r="M330" s="65"/>
      <c r="N330" s="65"/>
      <c r="O330" s="66"/>
      <c r="P330" s="65"/>
      <c r="S330" s="84"/>
      <c r="Z330" s="86"/>
      <c r="AB330" s="66"/>
      <c r="AC330" s="65"/>
      <c r="AD330" s="65"/>
      <c r="AE330" s="65"/>
      <c r="AF330" s="65"/>
      <c r="AG330" s="65"/>
      <c r="AH330" s="65"/>
      <c r="AI330" s="65"/>
      <c r="AJ330" s="65"/>
      <c r="AK330" s="65"/>
      <c r="AL330" s="66"/>
      <c r="AM330" s="65"/>
      <c r="AN330" s="65"/>
      <c r="AO330" s="65"/>
      <c r="AP330" s="65"/>
      <c r="AQ330" s="65"/>
      <c r="AR330" s="65"/>
      <c r="AS330" s="65"/>
      <c r="AT330" s="65"/>
      <c r="AU330" s="65"/>
      <c r="AV330" s="65"/>
      <c r="AW330" s="65"/>
      <c r="AX330" s="66"/>
      <c r="AY330" s="65"/>
      <c r="AZ330" s="65"/>
      <c r="BA330" s="65"/>
      <c r="BB330" s="66"/>
      <c r="BC330" s="65"/>
      <c r="BD330" s="65"/>
      <c r="BE330" s="65"/>
      <c r="BF330" s="65"/>
      <c r="BG330" s="66"/>
      <c r="BH330" s="66"/>
      <c r="BI330" s="66"/>
      <c r="BJ330" s="66"/>
      <c r="BQ330" s="84"/>
      <c r="BR330" s="65"/>
      <c r="BS330" s="65"/>
      <c r="BT330" s="65"/>
      <c r="BV330" s="65"/>
      <c r="BW330" s="65"/>
      <c r="BY330" s="65"/>
      <c r="BZ330" s="65"/>
      <c r="CA330" s="65"/>
      <c r="CB330" s="65"/>
      <c r="CC330" s="65"/>
      <c r="CD330" s="66"/>
      <c r="CE330" s="65"/>
      <c r="CF330" s="65"/>
      <c r="CG330" s="65"/>
      <c r="CH330" s="65"/>
      <c r="CI330" s="65"/>
      <c r="CJ330" s="65"/>
      <c r="CK330" s="65"/>
      <c r="CL330" s="65"/>
      <c r="CM330" s="65"/>
    </row>
    <row r="331" spans="1:91" ht="14.45" customHeight="1">
      <c r="A331" s="65"/>
      <c r="B331" s="65"/>
      <c r="C331" s="65"/>
      <c r="D331" s="65"/>
      <c r="E331" s="65"/>
      <c r="F331" s="65"/>
      <c r="G331" s="65"/>
      <c r="H331" s="65"/>
      <c r="I331" s="65"/>
      <c r="J331" s="66"/>
      <c r="K331" s="65"/>
      <c r="L331" s="65"/>
      <c r="M331" s="65"/>
      <c r="N331" s="65"/>
      <c r="O331" s="66"/>
      <c r="P331" s="65"/>
      <c r="S331" s="84"/>
      <c r="Z331" s="86"/>
      <c r="AB331" s="66"/>
      <c r="AC331" s="65"/>
      <c r="AD331" s="65"/>
      <c r="AE331" s="65"/>
      <c r="AF331" s="65"/>
      <c r="AG331" s="65"/>
      <c r="AH331" s="65"/>
      <c r="AI331" s="65"/>
      <c r="AJ331" s="65"/>
      <c r="AK331" s="65"/>
      <c r="AL331" s="66"/>
      <c r="AM331" s="65"/>
      <c r="AN331" s="65"/>
      <c r="AO331" s="65"/>
      <c r="AP331" s="65"/>
      <c r="AQ331" s="65"/>
      <c r="AR331" s="65"/>
      <c r="AS331" s="65"/>
      <c r="AT331" s="65"/>
      <c r="AU331" s="65"/>
      <c r="AV331" s="65"/>
      <c r="AW331" s="65"/>
      <c r="AX331" s="66"/>
      <c r="AY331" s="65"/>
      <c r="AZ331" s="65"/>
      <c r="BA331" s="65"/>
      <c r="BB331" s="66"/>
      <c r="BC331" s="65"/>
      <c r="BD331" s="65"/>
      <c r="BE331" s="65"/>
      <c r="BF331" s="65"/>
      <c r="BG331" s="66"/>
      <c r="BH331" s="66"/>
      <c r="BI331" s="66"/>
      <c r="BJ331" s="66"/>
      <c r="BQ331" s="84"/>
      <c r="BR331" s="137" t="s">
        <v>896</v>
      </c>
      <c r="BS331" s="65"/>
      <c r="BT331" s="65"/>
      <c r="BU331" s="66"/>
      <c r="BV331" s="65"/>
      <c r="BW331" s="65"/>
      <c r="BY331" s="138"/>
      <c r="BZ331" s="138"/>
      <c r="CA331" s="138"/>
      <c r="CB331" s="65"/>
      <c r="CC331" s="138" t="s">
        <v>819</v>
      </c>
      <c r="CE331" s="65"/>
      <c r="CF331" s="65"/>
      <c r="CG331" s="65"/>
      <c r="CH331" s="65"/>
      <c r="CI331" s="65"/>
      <c r="CJ331" s="65"/>
      <c r="CK331" s="65"/>
      <c r="CL331" s="65"/>
      <c r="CM331" s="65"/>
    </row>
    <row r="332" spans="1:91" ht="14.45" customHeight="1">
      <c r="A332" s="65"/>
      <c r="B332" s="65"/>
      <c r="C332" s="65"/>
      <c r="D332" s="65"/>
      <c r="E332" s="65"/>
      <c r="F332" s="65"/>
      <c r="G332" s="65"/>
      <c r="H332" s="65"/>
      <c r="I332" s="65"/>
      <c r="J332" s="66"/>
      <c r="K332" s="65"/>
      <c r="L332" s="65"/>
      <c r="M332" s="65"/>
      <c r="N332" s="65"/>
      <c r="O332" s="66"/>
      <c r="P332" s="65"/>
      <c r="S332" s="84"/>
      <c r="Z332" s="86"/>
      <c r="AB332" s="66"/>
      <c r="AC332" s="65"/>
      <c r="AD332" s="65"/>
      <c r="AE332" s="65"/>
      <c r="AF332" s="65"/>
      <c r="AG332" s="65"/>
      <c r="AH332" s="65"/>
      <c r="AI332" s="65"/>
      <c r="AJ332" s="65"/>
      <c r="AK332" s="65"/>
      <c r="AL332" s="66"/>
      <c r="AM332" s="65"/>
      <c r="AN332" s="65"/>
      <c r="AO332" s="65"/>
      <c r="AP332" s="65"/>
      <c r="AQ332" s="65"/>
      <c r="AR332" s="65"/>
      <c r="AS332" s="65"/>
      <c r="AT332" s="65"/>
      <c r="AU332" s="65"/>
      <c r="AV332" s="65"/>
      <c r="AW332" s="65"/>
      <c r="AX332" s="66"/>
      <c r="AY332" s="65"/>
      <c r="AZ332" s="65"/>
      <c r="BA332" s="65"/>
      <c r="BB332" s="66"/>
      <c r="BC332" s="65"/>
      <c r="BD332" s="65"/>
      <c r="BE332" s="65"/>
      <c r="BF332" s="65"/>
      <c r="BG332" s="66"/>
      <c r="BH332" s="66"/>
      <c r="BI332" s="66"/>
      <c r="BJ332" s="66"/>
      <c r="BK332" s="65"/>
      <c r="BL332" s="65"/>
      <c r="BM332" s="65"/>
      <c r="BN332" s="65"/>
      <c r="BO332" s="65"/>
      <c r="BP332" s="65"/>
      <c r="BQ332" s="66"/>
      <c r="BR332" s="63"/>
      <c r="BS332" s="283"/>
      <c r="BT332" s="284" t="s">
        <v>827</v>
      </c>
      <c r="BU332" s="285"/>
      <c r="BV332" s="286"/>
      <c r="BW332" s="284" t="s">
        <v>876</v>
      </c>
      <c r="BX332" s="287"/>
      <c r="BY332" s="3880" t="s">
        <v>1038</v>
      </c>
      <c r="BZ332" s="3880"/>
      <c r="CA332" s="288" t="s">
        <v>1583</v>
      </c>
      <c r="CB332" s="289"/>
      <c r="CC332" s="290"/>
      <c r="CD332" s="64">
        <v>1</v>
      </c>
      <c r="CE332" s="65"/>
      <c r="CF332" s="65"/>
      <c r="CG332" s="65"/>
      <c r="CH332" s="65"/>
      <c r="CI332" s="65"/>
      <c r="CJ332" s="65"/>
      <c r="CK332" s="65"/>
      <c r="CL332" s="65"/>
      <c r="CM332" s="65"/>
    </row>
    <row r="333" spans="1:91" ht="28.5" customHeight="1">
      <c r="A333" s="65"/>
      <c r="B333" s="65"/>
      <c r="C333" s="65"/>
      <c r="D333" s="65"/>
      <c r="E333" s="65"/>
      <c r="F333" s="65"/>
      <c r="G333" s="65"/>
      <c r="H333" s="65"/>
      <c r="I333" s="65"/>
      <c r="J333" s="66"/>
      <c r="K333" s="65"/>
      <c r="L333" s="65"/>
      <c r="M333" s="65"/>
      <c r="N333" s="65"/>
      <c r="O333" s="66"/>
      <c r="P333" s="65"/>
      <c r="S333" s="84"/>
      <c r="Z333" s="86"/>
      <c r="AB333" s="66"/>
      <c r="AC333" s="65"/>
      <c r="AD333" s="65"/>
      <c r="AE333" s="65"/>
      <c r="AF333" s="65"/>
      <c r="AG333" s="65"/>
      <c r="AH333" s="65"/>
      <c r="AI333" s="65"/>
      <c r="AJ333" s="65"/>
      <c r="AK333" s="65"/>
      <c r="AL333" s="66"/>
      <c r="AM333" s="65"/>
      <c r="AN333" s="65"/>
      <c r="AO333" s="65"/>
      <c r="AP333" s="65"/>
      <c r="AQ333" s="65"/>
      <c r="AR333" s="65"/>
      <c r="AS333" s="65"/>
      <c r="AT333" s="65"/>
      <c r="AU333" s="65"/>
      <c r="AV333" s="65"/>
      <c r="AW333" s="65"/>
      <c r="AX333" s="66"/>
      <c r="AY333" s="65"/>
      <c r="AZ333" s="65"/>
      <c r="BA333" s="65"/>
      <c r="BB333" s="66"/>
      <c r="BC333" s="65"/>
      <c r="BD333" s="65"/>
      <c r="BE333" s="65"/>
      <c r="BF333" s="65"/>
      <c r="BG333" s="66"/>
      <c r="BH333" s="66"/>
      <c r="BI333" s="66"/>
      <c r="BJ333" s="66"/>
      <c r="BK333" s="65"/>
      <c r="BL333" s="65"/>
      <c r="BM333" s="65"/>
      <c r="BN333" s="65"/>
      <c r="BO333" s="65"/>
      <c r="BP333" s="65"/>
      <c r="BQ333" s="66"/>
      <c r="BR333" s="291" t="s">
        <v>828</v>
      </c>
      <c r="BS333" s="292" t="s">
        <v>1951</v>
      </c>
      <c r="BT333" s="293" t="s">
        <v>1913</v>
      </c>
      <c r="BU333" s="294" t="s">
        <v>350</v>
      </c>
      <c r="BV333" s="292" t="s">
        <v>1951</v>
      </c>
      <c r="BW333" s="293" t="s">
        <v>1913</v>
      </c>
      <c r="BX333" s="294" t="s">
        <v>350</v>
      </c>
      <c r="BY333" s="295" t="s">
        <v>1914</v>
      </c>
      <c r="BZ333" s="296" t="s">
        <v>1913</v>
      </c>
      <c r="CA333" s="297" t="s">
        <v>1952</v>
      </c>
      <c r="CB333" s="298" t="s">
        <v>1953</v>
      </c>
      <c r="CC333" s="299" t="s">
        <v>1915</v>
      </c>
      <c r="CD333" s="300">
        <v>1</v>
      </c>
      <c r="CE333" s="65"/>
      <c r="CF333" s="65"/>
      <c r="CG333" s="65"/>
      <c r="CH333" s="65"/>
      <c r="CI333" s="65"/>
      <c r="CJ333" s="65"/>
      <c r="CK333" s="65"/>
      <c r="CL333" s="65"/>
      <c r="CM333" s="65"/>
    </row>
    <row r="334" spans="1:91" ht="14.45" hidden="1" customHeight="1">
      <c r="A334" s="65"/>
      <c r="B334" s="65"/>
      <c r="C334" s="65"/>
      <c r="D334" s="65"/>
      <c r="E334" s="65"/>
      <c r="F334" s="65"/>
      <c r="G334" s="65"/>
      <c r="H334" s="65"/>
      <c r="I334" s="65"/>
      <c r="J334" s="66"/>
      <c r="K334" s="65"/>
      <c r="L334" s="65"/>
      <c r="M334" s="65"/>
      <c r="N334" s="65"/>
      <c r="O334" s="66"/>
      <c r="P334" s="65"/>
      <c r="S334" s="84"/>
      <c r="Z334" s="86"/>
      <c r="AB334" s="66"/>
      <c r="AC334" s="65"/>
      <c r="AD334" s="65"/>
      <c r="AE334" s="65"/>
      <c r="AF334" s="65"/>
      <c r="AG334" s="65"/>
      <c r="AH334" s="65"/>
      <c r="AI334" s="65"/>
      <c r="AJ334" s="65"/>
      <c r="AK334" s="65"/>
      <c r="AL334" s="66"/>
      <c r="AM334" s="65"/>
      <c r="AN334" s="65"/>
      <c r="AO334" s="65"/>
      <c r="AP334" s="65"/>
      <c r="AQ334" s="65"/>
      <c r="AR334" s="65"/>
      <c r="AS334" s="65"/>
      <c r="AT334" s="65"/>
      <c r="AU334" s="65"/>
      <c r="AV334" s="65"/>
      <c r="AW334" s="65"/>
      <c r="AX334" s="66"/>
      <c r="AY334" s="65"/>
      <c r="AZ334" s="65"/>
      <c r="BA334" s="65"/>
      <c r="BB334" s="66"/>
      <c r="BC334" s="65"/>
      <c r="BD334" s="65"/>
      <c r="BE334" s="65"/>
      <c r="BF334" s="65"/>
      <c r="BG334" s="66"/>
      <c r="BH334" s="66"/>
      <c r="BI334" s="66"/>
      <c r="BJ334" s="66"/>
      <c r="BK334" s="65"/>
      <c r="BL334" s="65"/>
      <c r="BM334" s="65"/>
      <c r="BN334" s="65"/>
      <c r="BO334" s="65"/>
      <c r="BP334" s="65"/>
      <c r="BQ334" s="66"/>
      <c r="BR334" s="301" t="s">
        <v>829</v>
      </c>
      <c r="BS334" s="302">
        <f>SUMIFS(BD!L86:L105,BD!J86:J105,"Existente",BD!I86:I105,"CCEAR-DISP")</f>
        <v>0</v>
      </c>
      <c r="BT334" s="303" cm="1">
        <f t="array" ref="BT334">SUMPRODUCT((Energia!J49:J140),(Energia!T49:T140=18)*(INT(Energia!S49:S140/10000)=2))</f>
        <v>0</v>
      </c>
      <c r="BU334" s="3680">
        <f>IFERROR(BT334/BS334-1,0)</f>
        <v>0</v>
      </c>
      <c r="BV334" s="304">
        <f>IFERROR(BY334/SUMIFS(BD!L86:L105,BD!J86:J105,"Existente",BD!I86:I105,"CCEAR-DISP"),0)</f>
        <v>0</v>
      </c>
      <c r="BW334" s="304">
        <f t="shared" ref="BW334:BW346" si="31">IFERROR(BZ334/BT334,0)</f>
        <v>0</v>
      </c>
      <c r="BX334" s="3681">
        <f>IFERROR(BW334/BV334-1,0)</f>
        <v>0</v>
      </c>
      <c r="BY334" s="305">
        <f>SUMIFS(BD!M86:M105,BD!J86:J105,"Existente",BD!I86:I105,"CCEAR-DISP")</f>
        <v>0</v>
      </c>
      <c r="BZ334" s="306" cm="1">
        <f t="array" ref="BZ334">SUMPRODUCT((Energia!U49:U140),(Energia!T49:T140=18)*(INT(Energia!S49:S140/10000)=2))</f>
        <v>0</v>
      </c>
      <c r="CA334" s="307">
        <f t="shared" ref="CA334:CA345" si="32">(BS334+BS334*$BS$347/SUM($BS$334:$BS$345))*BV334</f>
        <v>0</v>
      </c>
      <c r="CB334" s="308">
        <f t="shared" ref="CB334:CB345" si="33">(BT334*$BT$347/SUM($BT$334:$BT$345)+BT334)*BW334</f>
        <v>0</v>
      </c>
      <c r="CC334" s="309">
        <f ca="1">(CB334-CA334)/$BL$274</f>
        <v>0</v>
      </c>
      <c r="CD334" s="300">
        <f t="shared" ref="CD334:CD343" si="34">IFERROR(IF(ABS(BT334)+ABS(BS334)+ABS(BU334)=0,0,1),0)</f>
        <v>0</v>
      </c>
      <c r="CE334" s="65"/>
      <c r="CF334" s="65"/>
      <c r="CG334" s="65"/>
      <c r="CH334" s="65"/>
      <c r="CI334" s="65"/>
      <c r="CJ334" s="65"/>
      <c r="CK334" s="65"/>
      <c r="CL334" s="65"/>
      <c r="CM334" s="65"/>
    </row>
    <row r="335" spans="1:91" ht="14.45" customHeight="1">
      <c r="A335" s="65"/>
      <c r="B335" s="65"/>
      <c r="C335" s="65"/>
      <c r="D335" s="65"/>
      <c r="E335" s="65"/>
      <c r="F335" s="65"/>
      <c r="G335" s="65"/>
      <c r="H335" s="65"/>
      <c r="I335" s="65"/>
      <c r="J335" s="66"/>
      <c r="K335" s="65"/>
      <c r="L335" s="65"/>
      <c r="M335" s="65"/>
      <c r="N335" s="65"/>
      <c r="O335" s="66"/>
      <c r="P335" s="65"/>
      <c r="S335" s="84"/>
      <c r="Z335" s="86"/>
      <c r="AB335" s="66"/>
      <c r="AC335" s="65"/>
      <c r="AD335" s="65"/>
      <c r="AE335" s="65"/>
      <c r="AF335" s="65"/>
      <c r="AG335" s="65"/>
      <c r="AH335" s="65"/>
      <c r="AI335" s="65"/>
      <c r="AJ335" s="65"/>
      <c r="AK335" s="65"/>
      <c r="AL335" s="66"/>
      <c r="AM335" s="65"/>
      <c r="AN335" s="65"/>
      <c r="AO335" s="65"/>
      <c r="AP335" s="65"/>
      <c r="AQ335" s="65"/>
      <c r="AR335" s="65"/>
      <c r="AS335" s="65"/>
      <c r="AT335" s="65"/>
      <c r="AU335" s="65"/>
      <c r="AV335" s="65"/>
      <c r="AW335" s="65"/>
      <c r="AX335" s="66"/>
      <c r="AY335" s="65"/>
      <c r="AZ335" s="65"/>
      <c r="BA335" s="65"/>
      <c r="BB335" s="66"/>
      <c r="BC335" s="65"/>
      <c r="BD335" s="65"/>
      <c r="BE335" s="65"/>
      <c r="BF335" s="65"/>
      <c r="BG335" s="66"/>
      <c r="BH335" s="66"/>
      <c r="BI335" s="66"/>
      <c r="BJ335" s="66"/>
      <c r="BK335" s="65"/>
      <c r="BL335" s="65"/>
      <c r="BM335" s="65"/>
      <c r="BN335" s="65"/>
      <c r="BO335" s="65"/>
      <c r="BP335" s="65"/>
      <c r="BQ335" s="66"/>
      <c r="BR335" s="301" t="s">
        <v>830</v>
      </c>
      <c r="BS335" s="310">
        <f>SUMIFS(BD!L86:L105,BD!J86:J105,"Existente",BD!I86:I105,"CCEAR-QTD")</f>
        <v>44923.690209139706</v>
      </c>
      <c r="BT335" s="311" cm="1">
        <f t="array" ref="BT335">SUMPRODUCT((Energia!J49:J140),(Energia!T49:T140=1)*(INT(Energia!S49:S140/10000)=2))</f>
        <v>64851.267</v>
      </c>
      <c r="BU335" s="3681">
        <f t="shared" ref="BU335:BU346" si="35">IFERROR(BT335/BS335-1,0)</f>
        <v>0.4435872631586717</v>
      </c>
      <c r="BV335" s="304">
        <f>IFERROR(BY335/SUMIFS(BD!L86:L105,BD!J86:J105,"Existente",BD!I86:I105,"CCEAR-QTD"),0)</f>
        <v>304.52538926080047</v>
      </c>
      <c r="BW335" s="304">
        <f t="shared" si="31"/>
        <v>318.59223028118731</v>
      </c>
      <c r="BX335" s="3681">
        <f t="shared" ref="BX335:BX346" si="36">IFERROR(BW335/BV335-1,0)</f>
        <v>4.6192670681851622E-2</v>
      </c>
      <c r="BY335" s="305">
        <f>SUMIFS(BD!M86:M105,BD!J86:J105,"Existente",BD!I86:I105,"CCEAR-QTD")</f>
        <v>13680404.247969881</v>
      </c>
      <c r="BZ335" s="306" cm="1">
        <f t="array" ref="BZ335">SUMPRODUCT((Energia!U49:U140),(Energia!T49:T140=1)*(INT(Energia!S49:S140/10000)=2))</f>
        <v>20661109.790090762</v>
      </c>
      <c r="CA335" s="307">
        <f t="shared" si="32"/>
        <v>17522948.639820479</v>
      </c>
      <c r="CB335" s="308">
        <f t="shared" si="33"/>
        <v>28427686.19309897</v>
      </c>
      <c r="CC335" s="309">
        <f t="shared" ref="CC335:CC346" ca="1" si="37">(CB335-CA335)/$BL$274</f>
        <v>3.4997356910750335E-3</v>
      </c>
      <c r="CD335" s="300">
        <f>IFERROR(IF(ABS(BT335)+ABS(BS335)+ABS(BU335)=0,0,1),0)</f>
        <v>1</v>
      </c>
      <c r="CE335" s="65"/>
      <c r="CF335" s="65"/>
      <c r="CG335" s="65"/>
      <c r="CH335" s="65"/>
      <c r="CI335" s="65"/>
      <c r="CJ335" s="65"/>
      <c r="CK335" s="65"/>
      <c r="CL335" s="65"/>
      <c r="CM335" s="65"/>
    </row>
    <row r="336" spans="1:91" ht="14.45" customHeight="1">
      <c r="A336" s="65"/>
      <c r="B336" s="65"/>
      <c r="C336" s="65"/>
      <c r="D336" s="65"/>
      <c r="E336" s="65"/>
      <c r="F336" s="65"/>
      <c r="G336" s="65"/>
      <c r="H336" s="65"/>
      <c r="I336" s="65"/>
      <c r="J336" s="66"/>
      <c r="K336" s="65"/>
      <c r="L336" s="65"/>
      <c r="M336" s="65"/>
      <c r="N336" s="65"/>
      <c r="O336" s="66"/>
      <c r="P336" s="65"/>
      <c r="S336" s="84"/>
      <c r="Z336" s="86"/>
      <c r="AB336" s="66"/>
      <c r="AC336" s="65"/>
      <c r="AD336" s="65"/>
      <c r="AE336" s="65"/>
      <c r="AF336" s="65"/>
      <c r="AG336" s="65"/>
      <c r="AH336" s="65"/>
      <c r="AI336" s="65"/>
      <c r="AJ336" s="65"/>
      <c r="AK336" s="65"/>
      <c r="AL336" s="66"/>
      <c r="AM336" s="65"/>
      <c r="AN336" s="65"/>
      <c r="AO336" s="65"/>
      <c r="AP336" s="65"/>
      <c r="AQ336" s="65"/>
      <c r="AR336" s="65"/>
      <c r="AS336" s="65"/>
      <c r="AT336" s="65"/>
      <c r="AU336" s="65"/>
      <c r="AV336" s="65"/>
      <c r="AW336" s="65"/>
      <c r="AX336" s="66"/>
      <c r="AY336" s="65"/>
      <c r="AZ336" s="65"/>
      <c r="BA336" s="65"/>
      <c r="BB336" s="66"/>
      <c r="BC336" s="65"/>
      <c r="BD336" s="65"/>
      <c r="BE336" s="65"/>
      <c r="BF336" s="65"/>
      <c r="BG336" s="66"/>
      <c r="BH336" s="66"/>
      <c r="BI336" s="66"/>
      <c r="BJ336" s="66"/>
      <c r="BK336" s="65"/>
      <c r="BL336" s="65"/>
      <c r="BM336" s="65"/>
      <c r="BN336" s="65"/>
      <c r="BO336" s="65"/>
      <c r="BP336" s="65"/>
      <c r="BQ336" s="66"/>
      <c r="BR336" s="301" t="s">
        <v>831</v>
      </c>
      <c r="BS336" s="310">
        <f>SUMIFS(BD!L86:L105,BD!J86:J105,"&lt;&gt;Existente",BD!I86:I105,"CCEAR-DISP",BD!J86:J105,"&lt;&gt;Madeira",BD!J86:J105,"&lt;&gt;Belo Monte")</f>
        <v>1675949.2880494238</v>
      </c>
      <c r="BT336" s="311" cm="1">
        <f t="array" ref="BT336">SUMPRODUCT((Energia!J49:J140),(Energia!T49:T140=18)*(INT(Energia!S49:S140/10000)=1))+SUMPRODUCT((Energia!J49:J140),(Energia!T49:T140=18)*(INT(Energia!S49:S140/10000)=3))</f>
        <v>1582763.8975621338</v>
      </c>
      <c r="BU336" s="3681">
        <f t="shared" si="35"/>
        <v>-5.5601557369164278E-2</v>
      </c>
      <c r="BV336" s="304">
        <f>IFERROR(BY336/SUMIFS(BD!L86:L105,BD!J86:J105,"&lt;&gt;Existente",BD!I86:I105,"CCEAR-DISP",BD!J86:J105,"&lt;&gt;Madeira",BD!J86:J105,"&lt;&gt;Belo Monte"),0)</f>
        <v>280.43235545908266</v>
      </c>
      <c r="BW336" s="304">
        <f t="shared" si="31"/>
        <v>282.35530836128675</v>
      </c>
      <c r="BX336" s="3681">
        <f t="shared" si="36"/>
        <v>6.8571007045750143E-3</v>
      </c>
      <c r="BY336" s="305">
        <f>SUMIFS(BD!M86:M105,BD!J86:J105,"&lt;&gt;Existente",BD!I86:I105,"CCEAR-DISP",BD!J86:J105,"&lt;&gt;Madeira",BD!J86:J105,"&lt;&gt;Belo Monte")</f>
        <v>469990406.47767258</v>
      </c>
      <c r="BZ336" s="306" cm="1">
        <f t="array" ref="BZ336">SUMPRODUCT((Energia!U49:U140),(Energia!T49:T140=18)*(INT(Energia!S49:S140/10000)=1))+SUMPRODUCT((Energia!U49:U140),(Energia!T49:T140=18)*(INT(Energia!S49:S140/10000)=3))</f>
        <v>446901788.35926837</v>
      </c>
      <c r="CA336" s="307">
        <f t="shared" si="32"/>
        <v>602001052.35477531</v>
      </c>
      <c r="CB336" s="308">
        <f t="shared" si="33"/>
        <v>614893581.59769034</v>
      </c>
      <c r="CC336" s="309">
        <f t="shared" ca="1" si="37"/>
        <v>4.1376919452860133E-3</v>
      </c>
      <c r="CD336" s="300">
        <f t="shared" si="34"/>
        <v>1</v>
      </c>
      <c r="CE336" s="65"/>
      <c r="CF336" s="65"/>
      <c r="CG336" s="65"/>
      <c r="CH336" s="65"/>
      <c r="CI336" s="65"/>
      <c r="CJ336" s="65"/>
      <c r="CK336" s="65"/>
      <c r="CL336" s="65"/>
      <c r="CM336" s="65"/>
    </row>
    <row r="337" spans="1:91" ht="14.45" customHeight="1">
      <c r="A337" s="65"/>
      <c r="B337" s="65"/>
      <c r="C337" s="65"/>
      <c r="D337" s="65"/>
      <c r="E337" s="65"/>
      <c r="F337" s="65"/>
      <c r="G337" s="65"/>
      <c r="H337" s="65"/>
      <c r="I337" s="65"/>
      <c r="J337" s="66"/>
      <c r="K337" s="65"/>
      <c r="L337" s="65"/>
      <c r="M337" s="65"/>
      <c r="N337" s="65"/>
      <c r="O337" s="66"/>
      <c r="P337" s="65"/>
      <c r="S337" s="84"/>
      <c r="Z337" s="86"/>
      <c r="AB337" s="66"/>
      <c r="AC337" s="65"/>
      <c r="AD337" s="65"/>
      <c r="AE337" s="65"/>
      <c r="AF337" s="65"/>
      <c r="AG337" s="65"/>
      <c r="AH337" s="65"/>
      <c r="AI337" s="65"/>
      <c r="AJ337" s="65"/>
      <c r="AK337" s="65"/>
      <c r="AL337" s="66"/>
      <c r="AM337" s="65"/>
      <c r="AN337" s="65"/>
      <c r="AO337" s="65"/>
      <c r="AP337" s="65"/>
      <c r="AQ337" s="65"/>
      <c r="AR337" s="65"/>
      <c r="AS337" s="65"/>
      <c r="AT337" s="65"/>
      <c r="AU337" s="65"/>
      <c r="AV337" s="65"/>
      <c r="AW337" s="65"/>
      <c r="AX337" s="66"/>
      <c r="AY337" s="65"/>
      <c r="AZ337" s="65"/>
      <c r="BA337" s="65"/>
      <c r="BB337" s="66"/>
      <c r="BC337" s="65"/>
      <c r="BD337" s="65"/>
      <c r="BE337" s="65"/>
      <c r="BF337" s="65"/>
      <c r="BG337" s="66"/>
      <c r="BH337" s="66"/>
      <c r="BI337" s="66"/>
      <c r="BJ337" s="66"/>
      <c r="BK337" s="65"/>
      <c r="BL337" s="65"/>
      <c r="BM337" s="65"/>
      <c r="BN337" s="65"/>
      <c r="BO337" s="65"/>
      <c r="BP337" s="65"/>
      <c r="BQ337" s="66"/>
      <c r="BR337" s="301" t="s">
        <v>832</v>
      </c>
      <c r="BS337" s="310">
        <f>SUMIFS(BD!L86:L105,BD!J86:J105,"&lt;&gt;Existente",BD!I86:I105,"CCEAR-QTD",BD!J86:J105,"&lt;&gt;Madeira",BD!J86:J105,"&lt;&gt;Belo Monte")</f>
        <v>774822.6115192388</v>
      </c>
      <c r="BT337" s="311" cm="1">
        <f t="array" ref="BT337">SUMPRODUCT((Energia!J49:J140),(Energia!T49:T140=1)*(INT(Energia!S49:S140/10000)=1))+SUMPRODUCT((Energia!J49:J140),(Energia!T49:T140=1)*(INT(Energia!S49:S140/10000)=3))</f>
        <v>769066.09813588182</v>
      </c>
      <c r="BU337" s="3681">
        <f t="shared" si="35"/>
        <v>-7.4294597211996827E-3</v>
      </c>
      <c r="BV337" s="304">
        <f>IFERROR(BY337/SUMIFS(BD!L86:L105,BD!J86:J105,"&lt;&gt;Existente",BD!I86:I105,"CCEAR-QTD",BD!J86:J105,"&lt;&gt;Madeira",BD!J86:J105,"&lt;&gt;Belo Monte"),0)</f>
        <v>230.32973099422614</v>
      </c>
      <c r="BW337" s="304">
        <f t="shared" si="31"/>
        <v>225.54157491236444</v>
      </c>
      <c r="BX337" s="3681">
        <f t="shared" si="36"/>
        <v>-2.0788267590091225E-2</v>
      </c>
      <c r="BY337" s="305">
        <f>SUMIFS(BD!M86:M105,BD!J86:J105,"&lt;&gt;Existente",BD!I86:I105,"CCEAR-QTD",BD!J86:J105,"&lt;&gt;Madeira",BD!J86:J105,"&lt;&gt;Belo Monte")</f>
        <v>178464683.67947006</v>
      </c>
      <c r="BZ337" s="306" cm="1">
        <f t="array" ref="BZ337">SUMPRODUCT((Energia!U49:U140),(Energia!T49:T140=1)*(INT(Energia!S49:S140/10000)=1))+SUMPRODUCT((Energia!U49:U140),(Energia!T49:T140=1)*(INT(Energia!S49:S140/10000)=3))</f>
        <v>173456378.98527381</v>
      </c>
      <c r="CA337" s="307">
        <f t="shared" si="32"/>
        <v>228591745.49620715</v>
      </c>
      <c r="CB337" s="308">
        <f t="shared" si="33"/>
        <v>238659179.49623117</v>
      </c>
      <c r="CC337" s="309">
        <f t="shared" ca="1" si="37"/>
        <v>3.2310138520329178E-3</v>
      </c>
      <c r="CD337" s="300">
        <f t="shared" si="34"/>
        <v>1</v>
      </c>
      <c r="CE337" s="65"/>
      <c r="CF337" s="65"/>
      <c r="CG337" s="65"/>
      <c r="CH337" s="65"/>
      <c r="CI337" s="65"/>
      <c r="CJ337" s="65"/>
      <c r="CK337" s="65"/>
      <c r="CL337" s="65"/>
      <c r="CM337" s="65"/>
    </row>
    <row r="338" spans="1:91" ht="14.45" customHeight="1">
      <c r="A338" s="65"/>
      <c r="B338" s="65"/>
      <c r="C338" s="65"/>
      <c r="D338" s="65"/>
      <c r="E338" s="65"/>
      <c r="F338" s="65"/>
      <c r="G338" s="65"/>
      <c r="H338" s="65"/>
      <c r="I338" s="65"/>
      <c r="J338" s="66"/>
      <c r="K338" s="65"/>
      <c r="L338" s="65"/>
      <c r="M338" s="65"/>
      <c r="N338" s="65"/>
      <c r="O338" s="66"/>
      <c r="P338" s="65"/>
      <c r="S338" s="84"/>
      <c r="Z338" s="86"/>
      <c r="AB338" s="66"/>
      <c r="AC338" s="65"/>
      <c r="AD338" s="65"/>
      <c r="AE338" s="65"/>
      <c r="AF338" s="65"/>
      <c r="AG338" s="65"/>
      <c r="AH338" s="65"/>
      <c r="AI338" s="65"/>
      <c r="AJ338" s="65"/>
      <c r="AK338" s="65"/>
      <c r="AL338" s="66"/>
      <c r="AM338" s="65"/>
      <c r="AN338" s="65"/>
      <c r="AO338" s="65"/>
      <c r="AP338" s="65"/>
      <c r="AQ338" s="65"/>
      <c r="AR338" s="65"/>
      <c r="AS338" s="65"/>
      <c r="AT338" s="65"/>
      <c r="AU338" s="65"/>
      <c r="AV338" s="65"/>
      <c r="AW338" s="65"/>
      <c r="AX338" s="66"/>
      <c r="AY338" s="65"/>
      <c r="AZ338" s="65"/>
      <c r="BA338" s="65"/>
      <c r="BB338" s="66"/>
      <c r="BC338" s="65"/>
      <c r="BD338" s="65"/>
      <c r="BE338" s="65"/>
      <c r="BF338" s="65"/>
      <c r="BG338" s="66"/>
      <c r="BH338" s="66"/>
      <c r="BI338" s="66"/>
      <c r="BJ338" s="66"/>
      <c r="BK338" s="65"/>
      <c r="BL338" s="65"/>
      <c r="BM338" s="65"/>
      <c r="BN338" s="65"/>
      <c r="BO338" s="65"/>
      <c r="BP338" s="65"/>
      <c r="BQ338" s="66"/>
      <c r="BR338" s="301" t="s">
        <v>1037</v>
      </c>
      <c r="BS338" s="310">
        <f>(SUMIFS(BD!L86:L105,BD!J86:J105,"Belo Monte",BD!I86:I105,"CCEAR-QTD")+SUMIFS(BD!L86:L105,BD!J86:J105,"Madeira",BD!I86:I105,"CCEAR-QTD"))</f>
        <v>759390.66273236379</v>
      </c>
      <c r="BT338" s="311" cm="1">
        <f t="array" ref="BT338">SUMPRODUCT((Energia!J49:J140)*(INT(Energia!S49:S140/10000)=5))</f>
        <v>644374.51815117919</v>
      </c>
      <c r="BU338" s="3681">
        <f t="shared" si="35"/>
        <v>-0.15145846561682097</v>
      </c>
      <c r="BV338" s="304">
        <f>IFERROR(BY338/(SUMIFS(BD!L86:L105,BD!J86:J105,"Belo Monte",BD!I86:I105,"CCEAR-QTD")+SUMIFS(BD!L86:L105,BD!J86:J105,"Madeira",BD!I86:I105,"CCEAR-QTD")),0)</f>
        <v>174.55658465057303</v>
      </c>
      <c r="BW338" s="304">
        <f t="shared" si="31"/>
        <v>182.64729830306177</v>
      </c>
      <c r="BX338" s="3681">
        <f t="shared" si="36"/>
        <v>4.635009139692281E-2</v>
      </c>
      <c r="BY338" s="305">
        <f>SUMIFS(BD!M86:M105,BD!J86:J105,"Belo Monte",BD!I86:I105,"CCEAR-QTD")+SUMIFS(BD!M86:M105,BD!J86:J105,"Madeira",BD!I86:I105,"CCEAR-QTD")</f>
        <v>132556640.50209662</v>
      </c>
      <c r="BZ338" s="306" cm="1">
        <f t="array" ref="BZ338">SUMPRODUCT((Energia!U49:U140)*(INT(Energia!S49:S140/10000)=5))</f>
        <v>117693264.83565012</v>
      </c>
      <c r="CA338" s="307">
        <f t="shared" si="32"/>
        <v>169789076.49823859</v>
      </c>
      <c r="CB338" s="308">
        <f t="shared" si="33"/>
        <v>161934534.67798713</v>
      </c>
      <c r="CC338" s="309">
        <f t="shared" ca="1" si="37"/>
        <v>-2.5208144818772869E-3</v>
      </c>
      <c r="CD338" s="300">
        <f t="shared" si="34"/>
        <v>1</v>
      </c>
      <c r="CE338" s="65"/>
      <c r="CF338" s="65"/>
      <c r="CG338" s="65"/>
      <c r="CH338" s="65"/>
      <c r="CI338" s="65"/>
      <c r="CJ338" s="65"/>
      <c r="CK338" s="65"/>
      <c r="CL338" s="65"/>
      <c r="CM338" s="65"/>
    </row>
    <row r="339" spans="1:91" ht="14.45" customHeight="1">
      <c r="A339" s="65"/>
      <c r="B339" s="65"/>
      <c r="C339" s="65"/>
      <c r="D339" s="65"/>
      <c r="E339" s="65"/>
      <c r="F339" s="65"/>
      <c r="G339" s="65"/>
      <c r="H339" s="65"/>
      <c r="I339" s="65"/>
      <c r="J339" s="66"/>
      <c r="K339" s="65"/>
      <c r="L339" s="65"/>
      <c r="M339" s="65"/>
      <c r="N339" s="65"/>
      <c r="O339" s="66"/>
      <c r="P339" s="65"/>
      <c r="S339" s="84"/>
      <c r="Z339" s="86"/>
      <c r="AB339" s="66"/>
      <c r="AC339" s="65"/>
      <c r="AD339" s="65"/>
      <c r="AE339" s="65"/>
      <c r="AF339" s="65"/>
      <c r="AG339" s="65"/>
      <c r="AH339" s="65"/>
      <c r="AI339" s="65"/>
      <c r="AJ339" s="65"/>
      <c r="AK339" s="65"/>
      <c r="AL339" s="66"/>
      <c r="AM339" s="65"/>
      <c r="AN339" s="65"/>
      <c r="AO339" s="65"/>
      <c r="AP339" s="65"/>
      <c r="AQ339" s="65"/>
      <c r="AR339" s="65"/>
      <c r="AS339" s="65"/>
      <c r="AT339" s="65"/>
      <c r="AU339" s="65"/>
      <c r="AV339" s="65"/>
      <c r="AW339" s="65"/>
      <c r="AX339" s="66"/>
      <c r="AY339" s="65"/>
      <c r="AZ339" s="65"/>
      <c r="BA339" s="65"/>
      <c r="BB339" s="66"/>
      <c r="BC339" s="65"/>
      <c r="BD339" s="65"/>
      <c r="BE339" s="65"/>
      <c r="BF339" s="65"/>
      <c r="BG339" s="66"/>
      <c r="BH339" s="66"/>
      <c r="BI339" s="66"/>
      <c r="BJ339" s="66"/>
      <c r="BK339" s="65"/>
      <c r="BL339" s="65"/>
      <c r="BM339" s="65"/>
      <c r="BN339" s="65"/>
      <c r="BO339" s="65"/>
      <c r="BP339" s="65"/>
      <c r="BQ339" s="66"/>
      <c r="BR339" s="312" t="s">
        <v>913</v>
      </c>
      <c r="BS339" s="310">
        <f>SUMIFS(BD!L86:L105,BD!I86:I105,"CCEN")</f>
        <v>180171.26601267426</v>
      </c>
      <c r="BT339" s="311">
        <f>Energia!H34</f>
        <v>181310.36217550063</v>
      </c>
      <c r="BU339" s="3681">
        <f t="shared" si="35"/>
        <v>6.3222964906415324E-3</v>
      </c>
      <c r="BV339" s="304">
        <f>IFERROR(BY339/SUMIFS(BD!L86:L105,BD!I86:I105,"CCEN"),0)</f>
        <v>347.50000000000045</v>
      </c>
      <c r="BW339" s="304">
        <f t="shared" si="31"/>
        <v>355.16</v>
      </c>
      <c r="BX339" s="3681">
        <f t="shared" si="36"/>
        <v>2.2043165467624526E-2</v>
      </c>
      <c r="BY339" s="305">
        <f>SUMIFS(BD!M86:M105,BD!I86:I105,"CCEN")</f>
        <v>62609514.939404391</v>
      </c>
      <c r="BZ339" s="306">
        <f>Energia!J34</f>
        <v>64394188.230250806</v>
      </c>
      <c r="CA339" s="307">
        <f t="shared" si="32"/>
        <v>80195240.927186936</v>
      </c>
      <c r="CB339" s="308">
        <f t="shared" si="33"/>
        <v>88600166.896498337</v>
      </c>
      <c r="CC339" s="309">
        <f t="shared" ca="1" si="37"/>
        <v>2.6974532171843931E-3</v>
      </c>
      <c r="CD339" s="300">
        <f t="shared" si="34"/>
        <v>1</v>
      </c>
      <c r="CE339" s="65"/>
      <c r="CF339" s="65"/>
      <c r="CG339" s="65"/>
      <c r="CH339" s="65"/>
      <c r="CI339" s="65"/>
      <c r="CJ339" s="65"/>
      <c r="CK339" s="65"/>
      <c r="CL339" s="65"/>
      <c r="CM339" s="65"/>
    </row>
    <row r="340" spans="1:91" ht="14.45" customHeight="1">
      <c r="A340" s="65"/>
      <c r="B340" s="65"/>
      <c r="C340" s="65"/>
      <c r="D340" s="65"/>
      <c r="E340" s="65"/>
      <c r="F340" s="65"/>
      <c r="G340" s="65"/>
      <c r="H340" s="65"/>
      <c r="I340" s="65"/>
      <c r="J340" s="66"/>
      <c r="K340" s="65"/>
      <c r="L340" s="65"/>
      <c r="M340" s="65"/>
      <c r="N340" s="65"/>
      <c r="O340" s="66"/>
      <c r="P340" s="65"/>
      <c r="S340" s="84"/>
      <c r="Z340" s="86"/>
      <c r="AB340" s="66"/>
      <c r="AC340" s="65"/>
      <c r="AD340" s="65"/>
      <c r="AE340" s="65"/>
      <c r="AF340" s="65"/>
      <c r="AG340" s="65"/>
      <c r="AH340" s="65"/>
      <c r="AI340" s="65"/>
      <c r="AJ340" s="65"/>
      <c r="AK340" s="65"/>
      <c r="AL340" s="66"/>
      <c r="AM340" s="65"/>
      <c r="AN340" s="65"/>
      <c r="AO340" s="65"/>
      <c r="AP340" s="65"/>
      <c r="AQ340" s="65"/>
      <c r="AR340" s="65"/>
      <c r="AS340" s="65"/>
      <c r="AT340" s="65"/>
      <c r="AU340" s="65"/>
      <c r="AV340" s="65"/>
      <c r="AW340" s="65"/>
      <c r="AX340" s="66"/>
      <c r="AY340" s="65"/>
      <c r="AZ340" s="65"/>
      <c r="BA340" s="65"/>
      <c r="BB340" s="66"/>
      <c r="BC340" s="65"/>
      <c r="BD340" s="65"/>
      <c r="BE340" s="65"/>
      <c r="BF340" s="65"/>
      <c r="BG340" s="66"/>
      <c r="BH340" s="66"/>
      <c r="BI340" s="66"/>
      <c r="BJ340" s="66"/>
      <c r="BK340" s="65"/>
      <c r="BL340" s="65"/>
      <c r="BM340" s="65"/>
      <c r="BN340" s="65"/>
      <c r="BO340" s="65"/>
      <c r="BP340" s="65"/>
      <c r="BQ340" s="66"/>
      <c r="BR340" s="301" t="s">
        <v>834</v>
      </c>
      <c r="BS340" s="310">
        <f>SUMIFS(BD!L86:L105,BD!I86:I105,"CCGF")</f>
        <v>938941.99331813189</v>
      </c>
      <c r="BT340" s="311">
        <f>Energia!H35</f>
        <v>811762.04467608617</v>
      </c>
      <c r="BU340" s="3681">
        <f t="shared" si="35"/>
        <v>-0.13545027227145723</v>
      </c>
      <c r="BV340" s="304">
        <f>IFERROR(BY340/SUMIFS(BD!$L$86:$L$105,BD!$I$86:$I$105,"CCGF"),0)</f>
        <v>169.83749528149673</v>
      </c>
      <c r="BW340" s="304">
        <f t="shared" si="31"/>
        <v>188.63415946560613</v>
      </c>
      <c r="BX340" s="3681">
        <f t="shared" si="36"/>
        <v>0.11067440763274861</v>
      </c>
      <c r="BY340" s="305">
        <f>SUMIFS(BD!M86:M105,BD!I86:I105,"CCGF")</f>
        <v>159467556.35976735</v>
      </c>
      <c r="BZ340" s="306">
        <f>Energia!J35</f>
        <v>153126050.98355532</v>
      </c>
      <c r="CA340" s="307">
        <f t="shared" si="32"/>
        <v>204258715.54377136</v>
      </c>
      <c r="CB340" s="308">
        <f t="shared" si="33"/>
        <v>210686617.01012442</v>
      </c>
      <c r="CC340" s="309">
        <f t="shared" ca="1" si="37"/>
        <v>2.062952553474886E-3</v>
      </c>
      <c r="CD340" s="300">
        <f t="shared" si="34"/>
        <v>1</v>
      </c>
      <c r="CE340" s="65"/>
      <c r="CF340" s="65"/>
      <c r="CG340" s="65"/>
      <c r="CH340" s="65"/>
      <c r="CI340" s="65"/>
      <c r="CJ340" s="65"/>
      <c r="CK340" s="65"/>
      <c r="CL340" s="65"/>
      <c r="CM340" s="65"/>
    </row>
    <row r="341" spans="1:91" ht="14.45" hidden="1" customHeight="1">
      <c r="A341" s="65"/>
      <c r="B341" s="65"/>
      <c r="C341" s="65"/>
      <c r="D341" s="65"/>
      <c r="E341" s="65"/>
      <c r="F341" s="65"/>
      <c r="G341" s="65"/>
      <c r="H341" s="65"/>
      <c r="I341" s="65"/>
      <c r="J341" s="66"/>
      <c r="K341" s="65"/>
      <c r="L341" s="65"/>
      <c r="M341" s="65"/>
      <c r="N341" s="65"/>
      <c r="O341" s="66"/>
      <c r="P341" s="65"/>
      <c r="S341" s="84"/>
      <c r="Z341" s="86"/>
      <c r="AB341" s="66"/>
      <c r="AC341" s="65"/>
      <c r="AD341" s="65"/>
      <c r="AE341" s="65"/>
      <c r="AF341" s="65"/>
      <c r="AG341" s="65"/>
      <c r="AH341" s="65"/>
      <c r="AI341" s="65"/>
      <c r="AJ341" s="65"/>
      <c r="AK341" s="65"/>
      <c r="AL341" s="66"/>
      <c r="AM341" s="65"/>
      <c r="AN341" s="65"/>
      <c r="AO341" s="65"/>
      <c r="AP341" s="65"/>
      <c r="AQ341" s="65"/>
      <c r="AR341" s="65"/>
      <c r="AS341" s="65"/>
      <c r="AT341" s="65"/>
      <c r="AU341" s="65"/>
      <c r="AV341" s="65"/>
      <c r="AW341" s="65"/>
      <c r="AX341" s="66"/>
      <c r="AY341" s="65"/>
      <c r="AZ341" s="65"/>
      <c r="BA341" s="65"/>
      <c r="BB341" s="66"/>
      <c r="BC341" s="65"/>
      <c r="BD341" s="65"/>
      <c r="BE341" s="65"/>
      <c r="BF341" s="65"/>
      <c r="BG341" s="66"/>
      <c r="BH341" s="66"/>
      <c r="BI341" s="66"/>
      <c r="BJ341" s="66"/>
      <c r="BK341" s="65"/>
      <c r="BL341" s="65"/>
      <c r="BM341" s="65"/>
      <c r="BN341" s="65"/>
      <c r="BO341" s="65"/>
      <c r="BP341" s="65"/>
      <c r="BQ341" s="66"/>
      <c r="BR341" s="301" t="s">
        <v>833</v>
      </c>
      <c r="BS341" s="310">
        <f>SUMIFS(BD!L86:L105,BD!I86:I105,"Leilão de Ajuste")</f>
        <v>0</v>
      </c>
      <c r="BT341" s="311" cm="1">
        <f t="array" ref="BT341">SUMPRODUCT((Energia!J49:J140)*(INT(Energia!S49:S140/10000)=4))</f>
        <v>0</v>
      </c>
      <c r="BU341" s="3681">
        <f t="shared" si="35"/>
        <v>0</v>
      </c>
      <c r="BV341" s="304">
        <f>IFERROR(BY341/SUMIFS(BD!L86:L105,BD!I86:I105,"Leilão de Ajuste"),0)</f>
        <v>0</v>
      </c>
      <c r="BW341" s="304">
        <f t="shared" si="31"/>
        <v>0</v>
      </c>
      <c r="BX341" s="3681">
        <f t="shared" si="36"/>
        <v>0</v>
      </c>
      <c r="BY341" s="305">
        <f>SUMIFS(BD!M86:M105,BD!I86:I105,"Leilão de Ajuste")</f>
        <v>0</v>
      </c>
      <c r="BZ341" s="306" cm="1">
        <f t="array" ref="BZ341">SUMPRODUCT((Energia!U49:U140)*(INT(Energia!S49:S140/10000)=4))</f>
        <v>0</v>
      </c>
      <c r="CA341" s="307">
        <f t="shared" si="32"/>
        <v>0</v>
      </c>
      <c r="CB341" s="308">
        <f t="shared" si="33"/>
        <v>0</v>
      </c>
      <c r="CC341" s="309">
        <f t="shared" ca="1" si="37"/>
        <v>0</v>
      </c>
      <c r="CD341" s="313">
        <f t="shared" si="34"/>
        <v>0</v>
      </c>
      <c r="CE341" s="65"/>
      <c r="CF341" s="65"/>
      <c r="CG341" s="65"/>
      <c r="CH341" s="65"/>
      <c r="CI341" s="65"/>
      <c r="CJ341" s="65"/>
      <c r="CK341" s="65"/>
      <c r="CL341" s="65"/>
      <c r="CM341" s="65"/>
    </row>
    <row r="342" spans="1:91" ht="14.45" hidden="1" customHeight="1">
      <c r="A342" s="65"/>
      <c r="B342" s="65"/>
      <c r="C342" s="65"/>
      <c r="D342" s="65"/>
      <c r="E342" s="65"/>
      <c r="F342" s="65"/>
      <c r="G342" s="65"/>
      <c r="H342" s="65"/>
      <c r="I342" s="65"/>
      <c r="J342" s="66"/>
      <c r="K342" s="65"/>
      <c r="L342" s="65"/>
      <c r="M342" s="65"/>
      <c r="N342" s="65"/>
      <c r="O342" s="66"/>
      <c r="P342" s="65"/>
      <c r="S342" s="84"/>
      <c r="Z342" s="86"/>
      <c r="AB342" s="66"/>
      <c r="AC342" s="65"/>
      <c r="AD342" s="65"/>
      <c r="AE342" s="65"/>
      <c r="AF342" s="65"/>
      <c r="AG342" s="65"/>
      <c r="AH342" s="65"/>
      <c r="AI342" s="65"/>
      <c r="AJ342" s="65"/>
      <c r="AK342" s="65"/>
      <c r="AL342" s="66"/>
      <c r="AM342" s="65"/>
      <c r="AN342" s="65"/>
      <c r="AO342" s="65"/>
      <c r="AP342" s="65"/>
      <c r="AQ342" s="65"/>
      <c r="AR342" s="65"/>
      <c r="AS342" s="65"/>
      <c r="AT342" s="65"/>
      <c r="AU342" s="65"/>
      <c r="AV342" s="65"/>
      <c r="AW342" s="65"/>
      <c r="AX342" s="66"/>
      <c r="AY342" s="65"/>
      <c r="AZ342" s="65"/>
      <c r="BA342" s="65"/>
      <c r="BB342" s="66"/>
      <c r="BC342" s="65"/>
      <c r="BD342" s="65"/>
      <c r="BE342" s="65"/>
      <c r="BF342" s="65"/>
      <c r="BG342" s="66"/>
      <c r="BH342" s="66"/>
      <c r="BI342" s="66"/>
      <c r="BJ342" s="66"/>
      <c r="BK342" s="65"/>
      <c r="BL342" s="65"/>
      <c r="BM342" s="65"/>
      <c r="BN342" s="65"/>
      <c r="BO342" s="65"/>
      <c r="BP342" s="65"/>
      <c r="BQ342" s="66"/>
      <c r="BR342" s="312" t="s">
        <v>835</v>
      </c>
      <c r="BS342" s="310">
        <f>SUMIFS(BD!L86:L105,BD!I86:I105,"Itaipu")</f>
        <v>0</v>
      </c>
      <c r="BT342" s="311">
        <f>Energia!H36</f>
        <v>0</v>
      </c>
      <c r="BU342" s="3681">
        <f t="shared" si="35"/>
        <v>0</v>
      </c>
      <c r="BV342" s="304">
        <f>IFERROR(BY342/SUMIFS(BD!L86:L105,BD!I86:I105,"Itaipu"),0)</f>
        <v>0</v>
      </c>
      <c r="BW342" s="304">
        <f t="shared" si="31"/>
        <v>0</v>
      </c>
      <c r="BX342" s="3681">
        <f t="shared" si="36"/>
        <v>0</v>
      </c>
      <c r="BY342" s="305">
        <f>SUMIFS(BD!M86:M105,BD!I86:I105,"Itaipu")</f>
        <v>0</v>
      </c>
      <c r="BZ342" s="306">
        <f>Energia!J36</f>
        <v>0</v>
      </c>
      <c r="CA342" s="307">
        <f t="shared" si="32"/>
        <v>0</v>
      </c>
      <c r="CB342" s="308">
        <f t="shared" si="33"/>
        <v>0</v>
      </c>
      <c r="CC342" s="309">
        <f t="shared" ca="1" si="37"/>
        <v>0</v>
      </c>
      <c r="CD342" s="313">
        <f t="shared" si="34"/>
        <v>0</v>
      </c>
      <c r="CE342" s="65"/>
      <c r="CF342" s="65"/>
      <c r="CG342" s="65"/>
      <c r="CH342" s="65"/>
      <c r="CI342" s="65"/>
      <c r="CJ342" s="65"/>
      <c r="CK342" s="65"/>
      <c r="CL342" s="65"/>
      <c r="CM342" s="65"/>
    </row>
    <row r="343" spans="1:91" ht="14.45" hidden="1" customHeight="1">
      <c r="A343" s="65"/>
      <c r="B343" s="65"/>
      <c r="C343" s="65"/>
      <c r="D343" s="65"/>
      <c r="E343" s="65"/>
      <c r="F343" s="65"/>
      <c r="G343" s="65"/>
      <c r="H343" s="65"/>
      <c r="I343" s="65"/>
      <c r="J343" s="66"/>
      <c r="K343" s="65"/>
      <c r="L343" s="65"/>
      <c r="M343" s="65"/>
      <c r="N343" s="65"/>
      <c r="O343" s="66"/>
      <c r="P343" s="65"/>
      <c r="S343" s="84"/>
      <c r="Z343" s="86"/>
      <c r="AB343" s="66"/>
      <c r="AC343" s="65"/>
      <c r="AD343" s="65"/>
      <c r="AE343" s="65"/>
      <c r="AF343" s="65"/>
      <c r="AG343" s="65"/>
      <c r="AH343" s="65"/>
      <c r="AI343" s="65"/>
      <c r="AJ343" s="65"/>
      <c r="AK343" s="65"/>
      <c r="AL343" s="66"/>
      <c r="AM343" s="65"/>
      <c r="AN343" s="65"/>
      <c r="AO343" s="65"/>
      <c r="AP343" s="65"/>
      <c r="AQ343" s="65"/>
      <c r="AR343" s="65"/>
      <c r="AS343" s="65"/>
      <c r="AT343" s="65"/>
      <c r="AU343" s="65"/>
      <c r="AV343" s="65"/>
      <c r="AW343" s="65"/>
      <c r="AX343" s="66"/>
      <c r="AY343" s="65"/>
      <c r="AZ343" s="65"/>
      <c r="BA343" s="65"/>
      <c r="BB343" s="66"/>
      <c r="BC343" s="65"/>
      <c r="BD343" s="65"/>
      <c r="BE343" s="65"/>
      <c r="BF343" s="65"/>
      <c r="BG343" s="66"/>
      <c r="BH343" s="66"/>
      <c r="BI343" s="66"/>
      <c r="BJ343" s="66"/>
      <c r="BK343" s="65"/>
      <c r="BL343" s="65"/>
      <c r="BM343" s="65"/>
      <c r="BN343" s="65"/>
      <c r="BO343" s="65"/>
      <c r="BP343" s="65"/>
      <c r="BQ343" s="66"/>
      <c r="BR343" s="312" t="s">
        <v>589</v>
      </c>
      <c r="BS343" s="310">
        <f>SUMIFS(BD!L86:L105,BD!I86:I105,"Bilateral")</f>
        <v>0</v>
      </c>
      <c r="BT343" s="311">
        <f>SUM(Energia!H145:H191)</f>
        <v>0</v>
      </c>
      <c r="BU343" s="3681">
        <f t="shared" si="35"/>
        <v>0</v>
      </c>
      <c r="BV343" s="304">
        <f>IFERROR(BY343/SUMIFS(BD!L86:L105,BD!I86:I105,"Bilateral"),0)</f>
        <v>0</v>
      </c>
      <c r="BW343" s="304">
        <f t="shared" si="31"/>
        <v>0</v>
      </c>
      <c r="BX343" s="3681">
        <f t="shared" si="36"/>
        <v>0</v>
      </c>
      <c r="BY343" s="305">
        <f>SUMIFS(BD!M86:M105,BD!I86:I105,"Bilateral")</f>
        <v>0</v>
      </c>
      <c r="BZ343" s="306">
        <f>SUMPRODUCT(Energia!H145:H191,Energia!L145:L191)</f>
        <v>0</v>
      </c>
      <c r="CA343" s="307">
        <f t="shared" si="32"/>
        <v>0</v>
      </c>
      <c r="CB343" s="308">
        <f t="shared" si="33"/>
        <v>0</v>
      </c>
      <c r="CC343" s="309">
        <f t="shared" ca="1" si="37"/>
        <v>0</v>
      </c>
      <c r="CD343" s="313">
        <f t="shared" si="34"/>
        <v>0</v>
      </c>
      <c r="CE343" s="65"/>
      <c r="CF343" s="65"/>
      <c r="CG343" s="65"/>
      <c r="CH343" s="65"/>
      <c r="CI343" s="65"/>
      <c r="CJ343" s="65"/>
      <c r="CK343" s="65"/>
      <c r="CL343" s="65"/>
      <c r="CM343" s="65"/>
    </row>
    <row r="344" spans="1:91" ht="14.45" hidden="1" customHeight="1">
      <c r="A344" s="65"/>
      <c r="B344" s="65"/>
      <c r="C344" s="65"/>
      <c r="D344" s="65"/>
      <c r="E344" s="65"/>
      <c r="F344" s="65"/>
      <c r="G344" s="65"/>
      <c r="H344" s="65"/>
      <c r="I344" s="65"/>
      <c r="J344" s="66"/>
      <c r="K344" s="65"/>
      <c r="L344" s="65"/>
      <c r="M344" s="65"/>
      <c r="N344" s="65"/>
      <c r="O344" s="66"/>
      <c r="P344" s="65"/>
      <c r="S344" s="84"/>
      <c r="Z344" s="86"/>
      <c r="AB344" s="66"/>
      <c r="AC344" s="65"/>
      <c r="AD344" s="65"/>
      <c r="AE344" s="65"/>
      <c r="AF344" s="65"/>
      <c r="AG344" s="65"/>
      <c r="AH344" s="65"/>
      <c r="AI344" s="65"/>
      <c r="AJ344" s="65"/>
      <c r="AK344" s="65"/>
      <c r="AL344" s="66"/>
      <c r="AM344" s="65"/>
      <c r="AN344" s="65"/>
      <c r="AO344" s="65"/>
      <c r="AP344" s="65"/>
      <c r="AQ344" s="65"/>
      <c r="AR344" s="65"/>
      <c r="AS344" s="65"/>
      <c r="AT344" s="65"/>
      <c r="AU344" s="65"/>
      <c r="AV344" s="65"/>
      <c r="AW344" s="65"/>
      <c r="AX344" s="66"/>
      <c r="AY344" s="65"/>
      <c r="AZ344" s="65"/>
      <c r="BA344" s="65"/>
      <c r="BB344" s="66"/>
      <c r="BC344" s="65"/>
      <c r="BD344" s="65"/>
      <c r="BE344" s="65"/>
      <c r="BF344" s="65"/>
      <c r="BG344" s="66"/>
      <c r="BH344" s="66"/>
      <c r="BI344" s="66"/>
      <c r="BJ344" s="66"/>
      <c r="BK344" s="65"/>
      <c r="BL344" s="65"/>
      <c r="BM344" s="65"/>
      <c r="BN344" s="65"/>
      <c r="BO344" s="65"/>
      <c r="BP344" s="65"/>
      <c r="BQ344" s="66"/>
      <c r="BR344" s="314" t="s">
        <v>421</v>
      </c>
      <c r="BS344" s="310">
        <f>SUMIFS(BD!L86:L105,BD!I86:I105,"Geração Própria")</f>
        <v>0</v>
      </c>
      <c r="BT344" s="311">
        <f>Energia!H33</f>
        <v>0</v>
      </c>
      <c r="BU344" s="3681">
        <f t="shared" si="35"/>
        <v>0</v>
      </c>
      <c r="BV344" s="304">
        <f>IFERROR(BY344/SUMIFS(BD!$L$86:$L$105,BD!$I$86:$I$105,"GERAÇÃO PRÓPRIA"),0)</f>
        <v>0</v>
      </c>
      <c r="BW344" s="304">
        <f t="shared" si="31"/>
        <v>0</v>
      </c>
      <c r="BX344" s="3681">
        <f t="shared" si="36"/>
        <v>0</v>
      </c>
      <c r="BY344" s="305">
        <f>SUMIFS(BD!M86:M105,BD!I86:I105,"Geração Própria")</f>
        <v>0</v>
      </c>
      <c r="BZ344" s="306">
        <f>Energia!J33</f>
        <v>0</v>
      </c>
      <c r="CA344" s="307">
        <f t="shared" si="32"/>
        <v>0</v>
      </c>
      <c r="CB344" s="308">
        <f t="shared" si="33"/>
        <v>0</v>
      </c>
      <c r="CC344" s="309">
        <f t="shared" ca="1" si="37"/>
        <v>0</v>
      </c>
      <c r="CD344" s="313">
        <f t="shared" ref="CD344:CD348" si="38">IFERROR(IF(ABS(BT344)+ABS(BS344)+ABS(BU344)=0,0,1),0)</f>
        <v>0</v>
      </c>
      <c r="CE344" s="65"/>
      <c r="CF344" s="65"/>
      <c r="CG344" s="65"/>
      <c r="CH344" s="65"/>
      <c r="CI344" s="65"/>
      <c r="CJ344" s="65"/>
      <c r="CK344" s="65"/>
      <c r="CL344" s="65"/>
      <c r="CM344" s="65"/>
    </row>
    <row r="345" spans="1:91" ht="14.45" hidden="1" customHeight="1">
      <c r="A345" s="65"/>
      <c r="B345" s="65"/>
      <c r="C345" s="65"/>
      <c r="D345" s="65"/>
      <c r="E345" s="65"/>
      <c r="F345" s="65"/>
      <c r="G345" s="65"/>
      <c r="H345" s="65"/>
      <c r="I345" s="65"/>
      <c r="J345" s="66"/>
      <c r="K345" s="65"/>
      <c r="L345" s="65"/>
      <c r="M345" s="65"/>
      <c r="N345" s="65"/>
      <c r="O345" s="66"/>
      <c r="P345" s="65"/>
      <c r="S345" s="84"/>
      <c r="Z345" s="86"/>
      <c r="AB345" s="66"/>
      <c r="AC345" s="65"/>
      <c r="AD345" s="65"/>
      <c r="AE345" s="65"/>
      <c r="AF345" s="65"/>
      <c r="AG345" s="65"/>
      <c r="AH345" s="65"/>
      <c r="AI345" s="65"/>
      <c r="AJ345" s="65"/>
      <c r="AK345" s="65"/>
      <c r="AL345" s="66"/>
      <c r="AM345" s="65"/>
      <c r="AN345" s="65"/>
      <c r="AO345" s="65"/>
      <c r="AP345" s="65"/>
      <c r="AQ345" s="65"/>
      <c r="AR345" s="65"/>
      <c r="AS345" s="65"/>
      <c r="AT345" s="65"/>
      <c r="AU345" s="65"/>
      <c r="AV345" s="65"/>
      <c r="AW345" s="65"/>
      <c r="AX345" s="66"/>
      <c r="AY345" s="65"/>
      <c r="AZ345" s="65"/>
      <c r="BA345" s="65"/>
      <c r="BB345" s="66"/>
      <c r="BC345" s="65"/>
      <c r="BD345" s="65"/>
      <c r="BE345" s="65"/>
      <c r="BF345" s="65"/>
      <c r="BG345" s="66"/>
      <c r="BH345" s="66"/>
      <c r="BI345" s="66"/>
      <c r="BJ345" s="66"/>
      <c r="BK345" s="65"/>
      <c r="BL345" s="65"/>
      <c r="BM345" s="65"/>
      <c r="BN345" s="65"/>
      <c r="BO345" s="65"/>
      <c r="BP345" s="65"/>
      <c r="BQ345" s="66"/>
      <c r="BR345" s="301" t="s">
        <v>837</v>
      </c>
      <c r="BS345" s="310">
        <f>SUMIFS(BD!L86:L105,BD!I86:I105,"Montante de Reposição")</f>
        <v>0</v>
      </c>
      <c r="BT345" s="311">
        <v>0</v>
      </c>
      <c r="BU345" s="3681">
        <f t="shared" si="35"/>
        <v>0</v>
      </c>
      <c r="BV345" s="304"/>
      <c r="BW345" s="304">
        <f t="shared" si="31"/>
        <v>0</v>
      </c>
      <c r="BX345" s="3681">
        <f t="shared" si="36"/>
        <v>0</v>
      </c>
      <c r="BY345" s="305">
        <f>SUMIFS(BD!M86:M105,BD!I86:I105,"Montante de Reposição")</f>
        <v>0</v>
      </c>
      <c r="BZ345" s="306">
        <v>0</v>
      </c>
      <c r="CA345" s="307">
        <f t="shared" si="32"/>
        <v>0</v>
      </c>
      <c r="CB345" s="308">
        <f t="shared" si="33"/>
        <v>0</v>
      </c>
      <c r="CC345" s="309">
        <f t="shared" ca="1" si="37"/>
        <v>0</v>
      </c>
      <c r="CD345" s="313">
        <f t="shared" si="38"/>
        <v>0</v>
      </c>
      <c r="CE345" s="65"/>
      <c r="CF345" s="65"/>
      <c r="CG345" s="65"/>
      <c r="CH345" s="65"/>
      <c r="CI345" s="65"/>
      <c r="CJ345" s="65"/>
      <c r="CK345" s="65"/>
      <c r="CL345" s="65"/>
      <c r="CM345" s="65"/>
    </row>
    <row r="346" spans="1:91" ht="14.45" customHeight="1">
      <c r="A346" s="65"/>
      <c r="B346" s="65"/>
      <c r="C346" s="65"/>
      <c r="D346" s="65"/>
      <c r="E346" s="65"/>
      <c r="F346" s="65"/>
      <c r="G346" s="65"/>
      <c r="H346" s="65"/>
      <c r="I346" s="65"/>
      <c r="J346" s="66"/>
      <c r="K346" s="65"/>
      <c r="L346" s="65"/>
      <c r="M346" s="65"/>
      <c r="N346" s="65"/>
      <c r="O346" s="66"/>
      <c r="P346" s="65"/>
      <c r="S346" s="84"/>
      <c r="Z346" s="86"/>
      <c r="AB346" s="66"/>
      <c r="AC346" s="65"/>
      <c r="AD346" s="65"/>
      <c r="AE346" s="65"/>
      <c r="AF346" s="65"/>
      <c r="AG346" s="65"/>
      <c r="AH346" s="65"/>
      <c r="AI346" s="65"/>
      <c r="AJ346" s="65"/>
      <c r="AK346" s="65"/>
      <c r="AL346" s="66"/>
      <c r="AM346" s="65"/>
      <c r="AN346" s="65"/>
      <c r="AO346" s="65"/>
      <c r="AP346" s="65"/>
      <c r="AQ346" s="65"/>
      <c r="AR346" s="65"/>
      <c r="AS346" s="65"/>
      <c r="AT346" s="65"/>
      <c r="AU346" s="65"/>
      <c r="AV346" s="65"/>
      <c r="AW346" s="65"/>
      <c r="AX346" s="66"/>
      <c r="AY346" s="65"/>
      <c r="AZ346" s="65"/>
      <c r="BA346" s="65"/>
      <c r="BB346" s="66"/>
      <c r="BC346" s="65"/>
      <c r="BD346" s="65"/>
      <c r="BE346" s="65"/>
      <c r="BF346" s="65"/>
      <c r="BG346" s="66"/>
      <c r="BH346" s="66"/>
      <c r="BI346" s="66"/>
      <c r="BJ346" s="66"/>
      <c r="BK346" s="65"/>
      <c r="BL346" s="65"/>
      <c r="BM346" s="65"/>
      <c r="BN346" s="65"/>
      <c r="BO346" s="65"/>
      <c r="BP346" s="65"/>
      <c r="BQ346" s="66"/>
      <c r="BR346" s="312" t="s">
        <v>836</v>
      </c>
      <c r="BS346" s="315">
        <f>SUMIFS(BD!L86:L105,BD!I86:I105,"Proinfa")</f>
        <v>102470.66457018501</v>
      </c>
      <c r="BT346" s="316">
        <f>Energia!C25</f>
        <v>104914.77568584766</v>
      </c>
      <c r="BU346" s="3682">
        <f t="shared" si="35"/>
        <v>2.3851812866780175E-2</v>
      </c>
      <c r="BV346" s="304">
        <f>IFERROR(BY346/SUMIFS(BD!L86:L105,BD!I86:I105,"Proinfa"),0)</f>
        <v>0</v>
      </c>
      <c r="BW346" s="304">
        <f t="shared" si="31"/>
        <v>0</v>
      </c>
      <c r="BX346" s="3681">
        <f t="shared" si="36"/>
        <v>0</v>
      </c>
      <c r="BY346" s="305">
        <f>SUMIFS(BD!M86:M105,BD!I86:I105,"Proinfa")</f>
        <v>0</v>
      </c>
      <c r="BZ346" s="306">
        <v>0</v>
      </c>
      <c r="CA346" s="307">
        <f>BS346*BV346</f>
        <v>0</v>
      </c>
      <c r="CB346" s="308">
        <f>BT346*BW346</f>
        <v>0</v>
      </c>
      <c r="CC346" s="309">
        <f t="shared" ca="1" si="37"/>
        <v>0</v>
      </c>
      <c r="CD346" s="313">
        <f t="shared" si="38"/>
        <v>1</v>
      </c>
      <c r="CE346" s="65"/>
      <c r="CF346" s="65"/>
      <c r="CG346" s="65"/>
      <c r="CH346" s="65"/>
      <c r="CI346" s="65"/>
      <c r="CJ346" s="65"/>
      <c r="CK346" s="65"/>
      <c r="CL346" s="65"/>
      <c r="CM346" s="65"/>
    </row>
    <row r="347" spans="1:91" ht="14.45" customHeight="1">
      <c r="A347" s="65"/>
      <c r="B347" s="65"/>
      <c r="C347" s="65"/>
      <c r="D347" s="65"/>
      <c r="E347" s="65"/>
      <c r="F347" s="65"/>
      <c r="G347" s="65"/>
      <c r="H347" s="65"/>
      <c r="I347" s="65"/>
      <c r="J347" s="66"/>
      <c r="K347" s="65"/>
      <c r="L347" s="65"/>
      <c r="M347" s="65"/>
      <c r="N347" s="65"/>
      <c r="O347" s="66"/>
      <c r="P347" s="65"/>
      <c r="S347" s="84"/>
      <c r="Z347" s="86"/>
      <c r="AB347" s="66"/>
      <c r="AC347" s="65"/>
      <c r="AD347" s="65"/>
      <c r="AE347" s="65"/>
      <c r="AF347" s="65"/>
      <c r="AG347" s="65"/>
      <c r="AH347" s="65"/>
      <c r="AI347" s="65"/>
      <c r="AJ347" s="65"/>
      <c r="AK347" s="65"/>
      <c r="AL347" s="66"/>
      <c r="AM347" s="65"/>
      <c r="AN347" s="65"/>
      <c r="AO347" s="65"/>
      <c r="AP347" s="65"/>
      <c r="AQ347" s="65"/>
      <c r="AR347" s="65"/>
      <c r="AS347" s="65"/>
      <c r="AT347" s="65"/>
      <c r="AU347" s="65"/>
      <c r="AV347" s="65"/>
      <c r="AW347" s="65"/>
      <c r="AX347" s="66"/>
      <c r="AY347" s="65"/>
      <c r="AZ347" s="65"/>
      <c r="BA347" s="65"/>
      <c r="BB347" s="66"/>
      <c r="BC347" s="65"/>
      <c r="BD347" s="65"/>
      <c r="BE347" s="65"/>
      <c r="BF347" s="65"/>
      <c r="BG347" s="66"/>
      <c r="BH347" s="66"/>
      <c r="BI347" s="66"/>
      <c r="BJ347" s="66"/>
      <c r="BK347" s="65"/>
      <c r="BL347" s="65"/>
      <c r="BM347" s="65"/>
      <c r="BN347" s="65"/>
      <c r="BO347" s="65"/>
      <c r="BP347" s="65"/>
      <c r="BQ347" s="66"/>
      <c r="BR347" s="317" t="s">
        <v>838</v>
      </c>
      <c r="BS347" s="318">
        <f>BS348-SUM(BS334:BS346)</f>
        <v>1228622.7437726781</v>
      </c>
      <c r="BT347" s="318">
        <f>(Energia!C32-Energia!H24-Energia!C25)</f>
        <v>1523959.5857754266</v>
      </c>
      <c r="BU347" s="319">
        <f t="shared" ref="BU347:BU348" si="39">IFERROR(BT347/BS347-1,"-")</f>
        <v>0.24038041253889753</v>
      </c>
      <c r="BV347" s="320">
        <f>BY347/BS347</f>
        <v>231.47389704155356</v>
      </c>
      <c r="BW347" s="320">
        <f>Energia!I41</f>
        <v>240.79968269028504</v>
      </c>
      <c r="BX347" s="319">
        <f t="shared" ref="BX347:BX348" si="40">IFERROR(BW347/BV347-1,"-")</f>
        <v>4.0288714053392072E-2</v>
      </c>
      <c r="BY347" s="321">
        <f>BY348-SUM(BY334:BY346)</f>
        <v>284394094.49494791</v>
      </c>
      <c r="BZ347" s="322">
        <f>BT347*BW347</f>
        <v>366968984.68754095</v>
      </c>
      <c r="CA347" s="323"/>
      <c r="CB347" s="324"/>
      <c r="CC347" s="325"/>
      <c r="CD347" s="313">
        <f t="shared" si="38"/>
        <v>1</v>
      </c>
      <c r="CE347" s="65"/>
      <c r="CF347" s="65"/>
      <c r="CG347" s="65"/>
      <c r="CH347" s="65"/>
      <c r="CI347" s="65"/>
      <c r="CJ347" s="65"/>
      <c r="CK347" s="65"/>
      <c r="CL347" s="65"/>
      <c r="CM347" s="65"/>
    </row>
    <row r="348" spans="1:91" ht="14.45" customHeight="1">
      <c r="A348" s="65"/>
      <c r="B348" s="65"/>
      <c r="C348" s="65"/>
      <c r="D348" s="65"/>
      <c r="E348" s="65"/>
      <c r="F348" s="65"/>
      <c r="G348" s="65"/>
      <c r="H348" s="65"/>
      <c r="I348" s="65"/>
      <c r="J348" s="66"/>
      <c r="K348" s="65"/>
      <c r="L348" s="65"/>
      <c r="M348" s="65"/>
      <c r="N348" s="65"/>
      <c r="O348" s="66"/>
      <c r="P348" s="65"/>
      <c r="S348" s="84"/>
      <c r="Z348" s="86"/>
      <c r="AB348" s="66"/>
      <c r="AC348" s="65"/>
      <c r="AD348" s="65"/>
      <c r="AE348" s="65"/>
      <c r="AF348" s="65"/>
      <c r="AG348" s="65"/>
      <c r="AH348" s="65"/>
      <c r="AI348" s="65"/>
      <c r="AJ348" s="65"/>
      <c r="AK348" s="65"/>
      <c r="AL348" s="66"/>
      <c r="AM348" s="65"/>
      <c r="AN348" s="65"/>
      <c r="AO348" s="65"/>
      <c r="AP348" s="65"/>
      <c r="AQ348" s="65"/>
      <c r="AR348" s="65"/>
      <c r="AS348" s="65"/>
      <c r="AT348" s="65"/>
      <c r="AU348" s="65"/>
      <c r="AV348" s="65"/>
      <c r="AW348" s="65"/>
      <c r="AX348" s="66"/>
      <c r="AY348" s="65"/>
      <c r="AZ348" s="65"/>
      <c r="BA348" s="65"/>
      <c r="BB348" s="66"/>
      <c r="BC348" s="65"/>
      <c r="BD348" s="65"/>
      <c r="BE348" s="65"/>
      <c r="BF348" s="65"/>
      <c r="BG348" s="66"/>
      <c r="BH348" s="66"/>
      <c r="BI348" s="66"/>
      <c r="BJ348" s="66"/>
      <c r="BK348" s="65"/>
      <c r="BL348" s="65"/>
      <c r="BM348" s="65"/>
      <c r="BN348" s="65"/>
      <c r="BO348" s="65"/>
      <c r="BP348" s="65"/>
      <c r="BQ348" s="66"/>
      <c r="BR348" s="326" t="s">
        <v>230</v>
      </c>
      <c r="BS348" s="327">
        <f>Energia!C5</f>
        <v>5705292.9201838356</v>
      </c>
      <c r="BT348" s="328">
        <f>SUM(BT334:BT347)</f>
        <v>5683002.5491620563</v>
      </c>
      <c r="BU348" s="329">
        <f t="shared" si="39"/>
        <v>-3.9069634694691713E-3</v>
      </c>
      <c r="BV348" s="330">
        <f>Energia!C14</f>
        <v>228.06248844790301</v>
      </c>
      <c r="BW348" s="331">
        <f>BZ348/BT348</f>
        <v>236.35424306992115</v>
      </c>
      <c r="BX348" s="329">
        <f t="shared" si="40"/>
        <v>3.6357380288395191E-2</v>
      </c>
      <c r="BY348" s="332">
        <f>BL272</f>
        <v>1301163300.7013288</v>
      </c>
      <c r="BZ348" s="333">
        <f>SUM(BZ334:BZ347)</f>
        <v>1343201765.8716302</v>
      </c>
      <c r="CA348" s="334">
        <f>SUM(CA334:CA347)</f>
        <v>1302358779.4599996</v>
      </c>
      <c r="CB348" s="335">
        <f>SUM(CB334:CB347)</f>
        <v>1343201765.8716304</v>
      </c>
      <c r="CC348" s="336">
        <f ca="1">SUM(CC334:CC347)</f>
        <v>1.3108032777175954E-2</v>
      </c>
      <c r="CD348" s="313">
        <f t="shared" si="38"/>
        <v>1</v>
      </c>
      <c r="CE348" s="65"/>
      <c r="CF348" s="65"/>
      <c r="CG348" s="65"/>
      <c r="CH348" s="65"/>
      <c r="CI348" s="65"/>
      <c r="CJ348" s="65"/>
      <c r="CK348" s="65"/>
      <c r="CL348" s="65"/>
      <c r="CM348" s="65"/>
    </row>
    <row r="349" spans="1:91" ht="14.45" customHeight="1">
      <c r="A349" s="65"/>
      <c r="B349" s="65"/>
      <c r="C349" s="65"/>
      <c r="D349" s="65"/>
      <c r="E349" s="65"/>
      <c r="F349" s="65"/>
      <c r="G349" s="65"/>
      <c r="H349" s="65"/>
      <c r="I349" s="65"/>
      <c r="J349" s="66"/>
      <c r="K349" s="65"/>
      <c r="L349" s="65"/>
      <c r="M349" s="65"/>
      <c r="N349" s="65"/>
      <c r="O349" s="66"/>
      <c r="P349" s="65"/>
      <c r="S349" s="84"/>
      <c r="Z349" s="86"/>
      <c r="AB349" s="66"/>
      <c r="AC349" s="65"/>
      <c r="AD349" s="65"/>
      <c r="AE349" s="65"/>
      <c r="AF349" s="65"/>
      <c r="AG349" s="65"/>
      <c r="AH349" s="65"/>
      <c r="AI349" s="65"/>
      <c r="AJ349" s="65"/>
      <c r="AK349" s="65"/>
      <c r="AL349" s="66"/>
      <c r="AM349" s="65"/>
      <c r="AN349" s="65"/>
      <c r="AO349" s="65"/>
      <c r="AP349" s="65"/>
      <c r="AQ349" s="65"/>
      <c r="AR349" s="65"/>
      <c r="AS349" s="65"/>
      <c r="AT349" s="65"/>
      <c r="AU349" s="65"/>
      <c r="AV349" s="65"/>
      <c r="AW349" s="65"/>
      <c r="AX349" s="66"/>
      <c r="AY349" s="65"/>
      <c r="AZ349" s="65"/>
      <c r="BA349" s="65"/>
      <c r="BB349" s="66"/>
      <c r="BC349" s="65"/>
      <c r="BD349" s="65"/>
      <c r="BE349" s="65"/>
      <c r="BF349" s="65"/>
      <c r="BG349" s="66"/>
      <c r="BH349" s="66"/>
      <c r="BI349" s="66"/>
      <c r="BJ349" s="66"/>
      <c r="BK349" s="65"/>
      <c r="BL349" s="65"/>
      <c r="BM349" s="65"/>
      <c r="BN349" s="65"/>
      <c r="BO349" s="65"/>
      <c r="BP349" s="65"/>
      <c r="BQ349" s="66"/>
      <c r="CD349" s="66">
        <v>1</v>
      </c>
      <c r="CE349" s="65"/>
      <c r="CF349" s="65"/>
      <c r="CG349" s="65"/>
      <c r="CH349" s="65"/>
      <c r="CI349" s="65"/>
      <c r="CJ349" s="65"/>
      <c r="CK349" s="65"/>
      <c r="CL349" s="65"/>
      <c r="CM349" s="65"/>
    </row>
    <row r="350" spans="1:91" ht="14.45" customHeight="1">
      <c r="A350" s="65"/>
      <c r="B350" s="65"/>
      <c r="C350" s="65"/>
      <c r="D350" s="65"/>
      <c r="E350" s="65"/>
      <c r="F350" s="65"/>
      <c r="G350" s="65"/>
      <c r="H350" s="65"/>
      <c r="I350" s="65"/>
      <c r="J350" s="66"/>
      <c r="K350" s="65"/>
      <c r="L350" s="65"/>
      <c r="M350" s="65"/>
      <c r="N350" s="65"/>
      <c r="O350" s="66"/>
      <c r="P350" s="65"/>
      <c r="S350" s="84"/>
      <c r="Z350" s="86"/>
      <c r="AB350" s="66"/>
      <c r="AC350" s="65"/>
      <c r="AD350" s="65"/>
      <c r="AE350" s="65"/>
      <c r="AF350" s="65"/>
      <c r="AG350" s="65"/>
      <c r="AH350" s="65"/>
      <c r="AI350" s="65"/>
      <c r="AJ350" s="65"/>
      <c r="AK350" s="65"/>
      <c r="AL350" s="66"/>
      <c r="AM350" s="65"/>
      <c r="AN350" s="65"/>
      <c r="AO350" s="65"/>
      <c r="AP350" s="65"/>
      <c r="AQ350" s="65"/>
      <c r="AR350" s="65"/>
      <c r="AS350" s="65"/>
      <c r="AT350" s="65"/>
      <c r="AU350" s="65"/>
      <c r="AV350" s="65"/>
      <c r="AW350" s="65"/>
      <c r="AX350" s="66"/>
      <c r="AY350" s="65"/>
      <c r="AZ350" s="65"/>
      <c r="BA350" s="65"/>
      <c r="BB350" s="66"/>
      <c r="BC350" s="65"/>
      <c r="BD350" s="65"/>
      <c r="BE350" s="65"/>
      <c r="BF350" s="65"/>
      <c r="BG350" s="66"/>
      <c r="BH350" s="66"/>
      <c r="BI350" s="66"/>
      <c r="BJ350" s="66"/>
      <c r="BK350" s="65"/>
      <c r="BL350" s="65"/>
      <c r="BM350" s="65"/>
      <c r="BN350" s="65"/>
      <c r="BO350" s="65"/>
      <c r="BP350" s="65"/>
      <c r="BQ350" s="66"/>
      <c r="CC350" s="65"/>
      <c r="CD350" s="66">
        <v>1</v>
      </c>
      <c r="CE350" s="65"/>
      <c r="CF350" s="65"/>
      <c r="CG350" s="65"/>
      <c r="CH350" s="65"/>
      <c r="CI350" s="65"/>
      <c r="CJ350" s="65"/>
      <c r="CK350" s="65"/>
      <c r="CL350" s="65"/>
      <c r="CM350" s="65"/>
    </row>
    <row r="351" spans="1:91" ht="14.45" customHeight="1">
      <c r="A351" s="65"/>
      <c r="B351" s="65"/>
      <c r="C351" s="65"/>
      <c r="D351" s="65"/>
      <c r="E351" s="65"/>
      <c r="F351" s="65"/>
      <c r="G351" s="65"/>
      <c r="H351" s="65"/>
      <c r="I351" s="65"/>
      <c r="J351" s="66"/>
      <c r="K351" s="65"/>
      <c r="L351" s="65"/>
      <c r="M351" s="65"/>
      <c r="N351" s="65"/>
      <c r="O351" s="66"/>
      <c r="P351" s="65"/>
      <c r="Q351" s="65"/>
      <c r="R351" s="65"/>
      <c r="S351" s="66"/>
      <c r="T351" s="65"/>
      <c r="U351" s="65"/>
      <c r="V351" s="65"/>
      <c r="W351" s="65"/>
      <c r="X351" s="65"/>
      <c r="Y351" s="65"/>
      <c r="Z351" s="65"/>
      <c r="AA351" s="65"/>
      <c r="AB351" s="66"/>
      <c r="AC351" s="65"/>
      <c r="AD351" s="65"/>
      <c r="AE351" s="65"/>
      <c r="AF351" s="65"/>
      <c r="AG351" s="65"/>
      <c r="AH351" s="65"/>
      <c r="AI351" s="65"/>
      <c r="AJ351" s="65"/>
      <c r="AK351" s="65"/>
      <c r="AL351" s="66"/>
      <c r="AM351" s="65"/>
      <c r="AN351" s="65"/>
      <c r="AO351" s="65"/>
      <c r="AP351" s="65"/>
      <c r="AQ351" s="65"/>
      <c r="AR351" s="65"/>
      <c r="AS351" s="65"/>
      <c r="AT351" s="65"/>
      <c r="AU351" s="65"/>
      <c r="AV351" s="65"/>
      <c r="AW351" s="65"/>
      <c r="AX351" s="66"/>
      <c r="AY351" s="65"/>
      <c r="AZ351" s="65"/>
      <c r="BA351" s="65"/>
      <c r="BB351" s="84"/>
      <c r="BG351" s="84"/>
      <c r="BH351" s="84"/>
      <c r="BI351" s="84"/>
      <c r="BJ351" s="84"/>
      <c r="BK351" s="65"/>
      <c r="BL351" s="65"/>
      <c r="BM351" s="65"/>
      <c r="BN351" s="65"/>
      <c r="BO351" s="65"/>
      <c r="BP351" s="65"/>
      <c r="BQ351" s="66"/>
      <c r="BV351" s="337"/>
      <c r="BW351" s="338" t="s">
        <v>1584</v>
      </c>
      <c r="BX351" s="339"/>
      <c r="CD351" s="66">
        <v>1</v>
      </c>
      <c r="CE351" s="138" t="s">
        <v>819</v>
      </c>
      <c r="CG351" s="65"/>
      <c r="CH351" s="65"/>
      <c r="CI351" s="65"/>
      <c r="CJ351" s="65"/>
      <c r="CK351" s="65"/>
      <c r="CL351" s="65"/>
      <c r="CM351" s="65"/>
    </row>
    <row r="352" spans="1:91" ht="39" customHeight="1">
      <c r="A352" s="65"/>
      <c r="B352" s="65"/>
      <c r="C352" s="65"/>
      <c r="D352" s="65"/>
      <c r="E352" s="65"/>
      <c r="F352" s="65"/>
      <c r="G352" s="65"/>
      <c r="H352" s="65"/>
      <c r="I352" s="65"/>
      <c r="J352" s="66"/>
      <c r="K352" s="65"/>
      <c r="L352" s="65"/>
      <c r="M352" s="65"/>
      <c r="N352" s="65"/>
      <c r="O352" s="66"/>
      <c r="P352" s="65"/>
      <c r="Q352" s="65"/>
      <c r="R352" s="65"/>
      <c r="S352" s="66"/>
      <c r="T352" s="65"/>
      <c r="U352" s="65"/>
      <c r="V352" s="65"/>
      <c r="W352" s="65"/>
      <c r="X352" s="65"/>
      <c r="Y352" s="65"/>
      <c r="Z352" s="65"/>
      <c r="AA352" s="65"/>
      <c r="AB352" s="66"/>
      <c r="AC352" s="65"/>
      <c r="AD352" s="65"/>
      <c r="AE352" s="65"/>
      <c r="AF352" s="65"/>
      <c r="AG352" s="65"/>
      <c r="AH352" s="65"/>
      <c r="AI352" s="65"/>
      <c r="AJ352" s="65"/>
      <c r="AK352" s="65"/>
      <c r="AL352" s="66"/>
      <c r="AM352" s="65"/>
      <c r="AN352" s="65"/>
      <c r="AO352" s="65"/>
      <c r="AP352" s="65"/>
      <c r="AV352" s="65"/>
      <c r="AW352" s="65"/>
      <c r="AX352" s="66"/>
      <c r="AY352" s="65"/>
      <c r="AZ352" s="65"/>
      <c r="BA352" s="65"/>
      <c r="BB352" s="84"/>
      <c r="BG352" s="84"/>
      <c r="BH352" s="84"/>
      <c r="BI352" s="84"/>
      <c r="BJ352" s="84"/>
      <c r="BK352" s="65"/>
      <c r="BL352" s="65"/>
      <c r="BM352" s="65"/>
      <c r="BN352" s="65"/>
      <c r="BO352" s="65"/>
      <c r="BP352" s="65"/>
      <c r="BQ352" s="66"/>
      <c r="BS352" s="340" t="s">
        <v>1585</v>
      </c>
      <c r="BT352" s="340"/>
      <c r="BU352" s="341" t="s">
        <v>1586</v>
      </c>
      <c r="BV352" s="342" t="s">
        <v>1587</v>
      </c>
      <c r="BW352" s="343" t="s">
        <v>2300</v>
      </c>
      <c r="BX352" s="344" t="s">
        <v>1588</v>
      </c>
      <c r="BY352" s="345" t="s">
        <v>1954</v>
      </c>
      <c r="BZ352" s="346" t="s">
        <v>1955</v>
      </c>
      <c r="CA352" s="347" t="s">
        <v>1956</v>
      </c>
      <c r="CB352" s="348" t="s">
        <v>1589</v>
      </c>
      <c r="CD352" s="86">
        <v>1</v>
      </c>
      <c r="CE352" s="349" t="s">
        <v>236</v>
      </c>
      <c r="CF352" s="3683">
        <f ca="1">SUM(CF353:CF365)</f>
        <v>1.3491706355673318E-2</v>
      </c>
      <c r="CG352" s="64"/>
      <c r="CH352" s="65"/>
      <c r="CI352" s="65"/>
      <c r="CJ352" s="65"/>
      <c r="CK352" s="65"/>
      <c r="CL352" s="65"/>
      <c r="CM352" s="65"/>
    </row>
    <row r="353" spans="1:91" ht="14.45" hidden="1" customHeight="1" thickTop="1">
      <c r="A353" s="65"/>
      <c r="B353" s="65"/>
      <c r="C353" s="65"/>
      <c r="D353" s="65"/>
      <c r="E353" s="65"/>
      <c r="F353" s="65"/>
      <c r="G353" s="65"/>
      <c r="H353" s="65"/>
      <c r="I353" s="65"/>
      <c r="J353" s="66"/>
      <c r="K353" s="65"/>
      <c r="L353" s="65"/>
      <c r="M353" s="65"/>
      <c r="N353" s="65"/>
      <c r="O353" s="66"/>
      <c r="P353" s="65"/>
      <c r="Q353" s="65"/>
      <c r="R353" s="65"/>
      <c r="S353" s="66"/>
      <c r="T353" s="65"/>
      <c r="U353" s="65"/>
      <c r="V353" s="65"/>
      <c r="W353" s="65"/>
      <c r="X353" s="65"/>
      <c r="Y353" s="65"/>
      <c r="Z353" s="65"/>
      <c r="AA353" s="65"/>
      <c r="AB353" s="66"/>
      <c r="AC353" s="65"/>
      <c r="AD353" s="65"/>
      <c r="AE353" s="65"/>
      <c r="AF353" s="65"/>
      <c r="AG353" s="65"/>
      <c r="AH353" s="65"/>
      <c r="AI353" s="65"/>
      <c r="AJ353" s="65"/>
      <c r="AK353" s="65"/>
      <c r="AL353" s="66"/>
      <c r="AM353" s="65"/>
      <c r="AN353" s="65"/>
      <c r="AO353" s="65"/>
      <c r="AP353" s="65"/>
      <c r="AV353" s="65"/>
      <c r="AW353" s="65"/>
      <c r="AX353" s="66"/>
      <c r="AY353" s="65"/>
      <c r="AZ353" s="65"/>
      <c r="BA353" s="65"/>
      <c r="BB353" s="84"/>
      <c r="BG353" s="84"/>
      <c r="BH353" s="84"/>
      <c r="BI353" s="84"/>
      <c r="BJ353" s="84"/>
      <c r="BK353" s="65"/>
      <c r="BL353" s="65"/>
      <c r="BM353" s="65"/>
      <c r="BN353" s="65"/>
      <c r="BO353" s="65"/>
      <c r="BP353" s="65"/>
      <c r="BQ353" s="66"/>
      <c r="BR353" s="3359">
        <f>SIGN(CA353)</f>
        <v>0</v>
      </c>
      <c r="BS353" s="350" t="s">
        <v>829</v>
      </c>
      <c r="BT353" s="351"/>
      <c r="BU353" s="352">
        <f t="shared" ref="BU353:BU366" si="41">BS334/$BS$348*$BU$367</f>
        <v>0</v>
      </c>
      <c r="BV353" s="353">
        <f>(BT334-BS334*BT348/BS348)*(IF(BS334=0,BW334,BV334)-BV348)/BT348</f>
        <v>0</v>
      </c>
      <c r="BW353" s="354">
        <f>IF(OR(BT334=0,BS334=0),0,(BW334-BV334)*BS334/BS348)</f>
        <v>0</v>
      </c>
      <c r="BX353" s="355">
        <f>IF(OR(BT334=0,BS334=0),0,(BW334-BV334)*(BT334-BS334*BT348/BS348)/BT348)</f>
        <v>0</v>
      </c>
      <c r="BY353" s="356">
        <f t="shared" ref="BY353:BY367" si="42">SUM(BV353:BX353)*$BT$348</f>
        <v>0</v>
      </c>
      <c r="BZ353" s="356">
        <f t="shared" ref="BZ353:BZ367" si="43">BU353*BV334</f>
        <v>0</v>
      </c>
      <c r="CA353" s="356">
        <f t="shared" ref="CA353:CA366" si="44">BY353+BZ353</f>
        <v>0</v>
      </c>
      <c r="CB353" s="3360">
        <f ca="1">(CA353+$CA$366*ABS(CA353)/SUMPRODUCT($CA$353:$CA$364,$BR$353:$BR$364))/$BL$274</f>
        <v>0</v>
      </c>
      <c r="CD353" s="86">
        <f>CD334</f>
        <v>0</v>
      </c>
      <c r="CE353" s="358" t="s">
        <v>1957</v>
      </c>
      <c r="CF353" s="2327">
        <f t="shared" ref="CF353:CF364" ca="1" si="45">CB353*$CB$368/$CB$367</f>
        <v>0</v>
      </c>
      <c r="CG353" s="359"/>
      <c r="CH353" s="65"/>
      <c r="CI353" s="65"/>
      <c r="CJ353" s="65"/>
      <c r="CK353" s="65"/>
      <c r="CL353" s="65"/>
      <c r="CM353" s="65"/>
    </row>
    <row r="354" spans="1:91" ht="14.45" customHeight="1">
      <c r="A354" s="65"/>
      <c r="B354" s="65"/>
      <c r="C354" s="65"/>
      <c r="D354" s="65"/>
      <c r="E354" s="65"/>
      <c r="F354" s="65"/>
      <c r="G354" s="65"/>
      <c r="H354" s="65"/>
      <c r="I354" s="65"/>
      <c r="J354" s="66"/>
      <c r="K354" s="65"/>
      <c r="L354" s="65"/>
      <c r="M354" s="65"/>
      <c r="N354" s="65"/>
      <c r="O354" s="66"/>
      <c r="P354" s="65"/>
      <c r="Q354" s="65"/>
      <c r="R354" s="65"/>
      <c r="S354" s="66"/>
      <c r="T354" s="65"/>
      <c r="U354" s="65"/>
      <c r="V354" s="65"/>
      <c r="W354" s="65"/>
      <c r="X354" s="65"/>
      <c r="Y354" s="65"/>
      <c r="Z354" s="65"/>
      <c r="AA354" s="65"/>
      <c r="AB354" s="66"/>
      <c r="AC354" s="65"/>
      <c r="AD354" s="65"/>
      <c r="AE354" s="65"/>
      <c r="AF354" s="65"/>
      <c r="AG354" s="65"/>
      <c r="AH354" s="65"/>
      <c r="AI354" s="65"/>
      <c r="AJ354" s="65"/>
      <c r="AK354" s="65"/>
      <c r="AL354" s="66"/>
      <c r="AM354" s="65"/>
      <c r="AN354" s="65"/>
      <c r="AO354" s="65"/>
      <c r="AP354" s="65"/>
      <c r="AV354" s="65"/>
      <c r="AW354" s="65"/>
      <c r="AX354" s="66"/>
      <c r="AY354" s="65"/>
      <c r="AZ354" s="65"/>
      <c r="BA354" s="65"/>
      <c r="BB354" s="84"/>
      <c r="BG354" s="84"/>
      <c r="BH354" s="84"/>
      <c r="BI354" s="84"/>
      <c r="BJ354" s="84"/>
      <c r="BK354" s="65"/>
      <c r="BL354" s="65"/>
      <c r="BM354" s="65"/>
      <c r="BN354" s="65"/>
      <c r="BO354" s="65"/>
      <c r="BP354" s="65"/>
      <c r="BQ354" s="66"/>
      <c r="BR354" s="3359">
        <f t="shared" ref="BR354:BR364" si="46">SIGN(CA354)</f>
        <v>1</v>
      </c>
      <c r="BS354" s="360" t="s">
        <v>830</v>
      </c>
      <c r="BT354" s="361"/>
      <c r="BU354" s="352">
        <f t="shared" si="41"/>
        <v>-175.51521656085805</v>
      </c>
      <c r="BV354" s="353">
        <f t="shared" ref="BV354:BV366" si="47">(BT335-BS335*$BT$348/$BS$348)*(IF(BS335=0,BW335,BV335)-$BV$348)/$BT$348</f>
        <v>0.27048038724224094</v>
      </c>
      <c r="BW354" s="354">
        <f t="shared" ref="BW354:BW367" si="48">IF(OR(BT335=0,BS335=0),0,(BW335-BV335)*BS335/$BS$348)</f>
        <v>0.11076283322552267</v>
      </c>
      <c r="BX354" s="355">
        <f t="shared" ref="BX354:BX367" si="49">IF(OR(BT335=0,BS335=0),0,(BW335-BV335)*(BT335-BS335*$BT$348/$BS$348)/$BT$348)</f>
        <v>4.976013944042644E-2</v>
      </c>
      <c r="BY354" s="356">
        <f t="shared" si="42"/>
        <v>2449393.1930556553</v>
      </c>
      <c r="BZ354" s="356">
        <f t="shared" si="43"/>
        <v>-53448.839644388987</v>
      </c>
      <c r="CA354" s="356">
        <f t="shared" si="44"/>
        <v>2395944.3534112666</v>
      </c>
      <c r="CB354" s="3360">
        <f t="shared" ref="CB354:CB364" ca="1" si="50">(CA354+$CA$366*ABS(CA354)/SUMPRODUCT($CA$353:$CA$364,$BR$353:$BR$364))/$BL$274</f>
        <v>1.015830816100448E-3</v>
      </c>
      <c r="CD354" s="86">
        <f t="shared" ref="CD354:CD365" si="51">CD335</f>
        <v>1</v>
      </c>
      <c r="CE354" s="358" t="s">
        <v>1958</v>
      </c>
      <c r="CF354" s="2327">
        <f t="shared" ca="1" si="45"/>
        <v>1.015830816100436E-3</v>
      </c>
      <c r="CG354" s="300"/>
      <c r="CH354" s="65"/>
      <c r="CI354" s="65"/>
      <c r="CJ354" s="65"/>
      <c r="CK354" s="65"/>
      <c r="CL354" s="65"/>
      <c r="CM354" s="65"/>
    </row>
    <row r="355" spans="1:91" ht="14.45" customHeight="1">
      <c r="A355" s="65"/>
      <c r="B355" s="65"/>
      <c r="C355" s="65"/>
      <c r="D355" s="65"/>
      <c r="E355" s="65"/>
      <c r="F355" s="65"/>
      <c r="G355" s="65"/>
      <c r="H355" s="65"/>
      <c r="I355" s="65"/>
      <c r="J355" s="66"/>
      <c r="K355" s="65"/>
      <c r="L355" s="65"/>
      <c r="M355" s="65"/>
      <c r="N355" s="65"/>
      <c r="O355" s="66"/>
      <c r="P355" s="65"/>
      <c r="Q355" s="65"/>
      <c r="R355" s="65"/>
      <c r="S355" s="66"/>
      <c r="T355" s="65"/>
      <c r="U355" s="65"/>
      <c r="V355" s="65"/>
      <c r="W355" s="65"/>
      <c r="X355" s="65"/>
      <c r="Y355" s="65"/>
      <c r="Z355" s="65"/>
      <c r="AA355" s="65"/>
      <c r="AB355" s="66"/>
      <c r="AC355" s="65"/>
      <c r="AD355" s="65"/>
      <c r="AE355" s="65"/>
      <c r="AF355" s="65"/>
      <c r="AG355" s="65"/>
      <c r="AH355" s="65"/>
      <c r="AI355" s="65"/>
      <c r="AJ355" s="65"/>
      <c r="AK355" s="65"/>
      <c r="AL355" s="66"/>
      <c r="AM355" s="65"/>
      <c r="AN355" s="65"/>
      <c r="AO355" s="65"/>
      <c r="AP355" s="65"/>
      <c r="AV355" s="65"/>
      <c r="AW355" s="65"/>
      <c r="AX355" s="66"/>
      <c r="AY355" s="65"/>
      <c r="AZ355" s="65"/>
      <c r="BA355" s="65"/>
      <c r="BB355" s="84"/>
      <c r="BG355" s="84"/>
      <c r="BH355" s="84"/>
      <c r="BI355" s="84"/>
      <c r="BJ355" s="84"/>
      <c r="BL355" s="65"/>
      <c r="BM355" s="65"/>
      <c r="BN355" s="65"/>
      <c r="BO355" s="65"/>
      <c r="BP355" s="65"/>
      <c r="BQ355" s="65"/>
      <c r="BR355" s="3359">
        <f t="shared" si="46"/>
        <v>-1</v>
      </c>
      <c r="BS355" s="360" t="s">
        <v>831</v>
      </c>
      <c r="BT355" s="361"/>
      <c r="BU355" s="352">
        <f t="shared" si="41"/>
        <v>-6547.8726450919403</v>
      </c>
      <c r="BV355" s="353">
        <f t="shared" si="47"/>
        <v>-0.79837994938848156</v>
      </c>
      <c r="BW355" s="354">
        <f t="shared" si="48"/>
        <v>0.56487398499736807</v>
      </c>
      <c r="BX355" s="355">
        <f t="shared" si="49"/>
        <v>-2.9315465712570873E-2</v>
      </c>
      <c r="BY355" s="356">
        <f t="shared" si="42"/>
        <v>-1493614.8572536553</v>
      </c>
      <c r="BZ355" s="356">
        <f t="shared" si="43"/>
        <v>-1836235.3491092268</v>
      </c>
      <c r="CA355" s="356">
        <f t="shared" si="44"/>
        <v>-3329850.2063628822</v>
      </c>
      <c r="CB355" s="3360">
        <f t="shared" ca="1" si="50"/>
        <v>-7.2555788470006575E-4</v>
      </c>
      <c r="CD355" s="86">
        <f t="shared" si="51"/>
        <v>1</v>
      </c>
      <c r="CE355" s="358" t="s">
        <v>2301</v>
      </c>
      <c r="CF355" s="2327">
        <f t="shared" ca="1" si="45"/>
        <v>-7.2555788470005729E-4</v>
      </c>
      <c r="CG355" s="300"/>
      <c r="CH355" s="65"/>
      <c r="CI355" s="65"/>
      <c r="CJ355" s="65"/>
      <c r="CK355" s="65"/>
      <c r="CL355" s="65"/>
      <c r="CM355" s="65"/>
    </row>
    <row r="356" spans="1:91" ht="14.45" customHeight="1">
      <c r="A356" s="65"/>
      <c r="B356" s="65"/>
      <c r="C356" s="65"/>
      <c r="D356" s="65"/>
      <c r="E356" s="65"/>
      <c r="F356" s="65"/>
      <c r="G356" s="65"/>
      <c r="H356" s="65"/>
      <c r="I356" s="65"/>
      <c r="J356" s="66"/>
      <c r="K356" s="65"/>
      <c r="L356" s="65"/>
      <c r="M356" s="65"/>
      <c r="N356" s="65"/>
      <c r="O356" s="66"/>
      <c r="P356" s="65"/>
      <c r="Q356" s="65"/>
      <c r="R356" s="65"/>
      <c r="S356" s="66"/>
      <c r="T356" s="65"/>
      <c r="U356" s="65"/>
      <c r="V356" s="65"/>
      <c r="W356" s="65"/>
      <c r="X356" s="65"/>
      <c r="Y356" s="65"/>
      <c r="Z356" s="65"/>
      <c r="AA356" s="65"/>
      <c r="AB356" s="66"/>
      <c r="AC356" s="65"/>
      <c r="AD356" s="65"/>
      <c r="AE356" s="65"/>
      <c r="AF356" s="65"/>
      <c r="AG356" s="65"/>
      <c r="AH356" s="65"/>
      <c r="AI356" s="65"/>
      <c r="AJ356" s="65"/>
      <c r="AK356" s="65"/>
      <c r="AL356" s="66"/>
      <c r="AM356" s="65"/>
      <c r="AN356" s="65"/>
      <c r="AO356" s="65"/>
      <c r="AP356" s="65"/>
      <c r="AV356" s="65"/>
      <c r="AW356" s="65"/>
      <c r="AX356" s="66"/>
      <c r="AY356" s="65"/>
      <c r="AZ356" s="65"/>
      <c r="BA356" s="65"/>
      <c r="BB356" s="84"/>
      <c r="BG356" s="84"/>
      <c r="BH356" s="84"/>
      <c r="BI356" s="84"/>
      <c r="BJ356" s="84"/>
      <c r="BL356" s="65"/>
      <c r="BM356" s="65"/>
      <c r="BN356" s="65"/>
      <c r="BO356" s="65"/>
      <c r="BP356" s="65"/>
      <c r="BQ356" s="65"/>
      <c r="BR356" s="3359">
        <f t="shared" si="46"/>
        <v>-1</v>
      </c>
      <c r="BS356" s="360" t="s">
        <v>832</v>
      </c>
      <c r="BT356" s="361"/>
      <c r="BU356" s="352">
        <f t="shared" si="41"/>
        <v>-3027.2036385243582</v>
      </c>
      <c r="BV356" s="353">
        <f t="shared" si="47"/>
        <v>-1.0888622910245119E-3</v>
      </c>
      <c r="BW356" s="354">
        <f t="shared" si="48"/>
        <v>-0.65026838264252806</v>
      </c>
      <c r="BX356" s="355">
        <f t="shared" si="49"/>
        <v>2.2995522069458475E-3</v>
      </c>
      <c r="BY356" s="356">
        <f t="shared" si="42"/>
        <v>-3688596.5223185485</v>
      </c>
      <c r="BZ356" s="356">
        <f t="shared" si="43"/>
        <v>-697254.99972605798</v>
      </c>
      <c r="CA356" s="356">
        <f t="shared" si="44"/>
        <v>-4385851.5220446065</v>
      </c>
      <c r="CB356" s="3360">
        <f t="shared" ca="1" si="50"/>
        <v>-9.5565534655658846E-4</v>
      </c>
      <c r="CD356" s="86">
        <f t="shared" si="51"/>
        <v>1</v>
      </c>
      <c r="CE356" s="358" t="s">
        <v>2302</v>
      </c>
      <c r="CF356" s="2327">
        <f t="shared" ca="1" si="45"/>
        <v>-9.556553465565773E-4</v>
      </c>
      <c r="CG356" s="300"/>
      <c r="CH356" s="65"/>
      <c r="CI356" s="65"/>
      <c r="CJ356" s="65"/>
      <c r="CK356" s="65"/>
      <c r="CL356" s="65"/>
      <c r="CM356" s="65"/>
    </row>
    <row r="357" spans="1:91" ht="14.45" customHeight="1">
      <c r="A357" s="65"/>
      <c r="B357" s="65"/>
      <c r="C357" s="65"/>
      <c r="D357" s="65"/>
      <c r="E357" s="65"/>
      <c r="F357" s="65"/>
      <c r="G357" s="65"/>
      <c r="H357" s="65"/>
      <c r="I357" s="65"/>
      <c r="J357" s="66"/>
      <c r="K357" s="65"/>
      <c r="L357" s="65"/>
      <c r="M357" s="65"/>
      <c r="N357" s="65"/>
      <c r="O357" s="66"/>
      <c r="P357" s="65"/>
      <c r="Q357" s="65"/>
      <c r="R357" s="65"/>
      <c r="S357" s="66"/>
      <c r="T357" s="65"/>
      <c r="U357" s="65"/>
      <c r="V357" s="65"/>
      <c r="W357" s="65"/>
      <c r="X357" s="65"/>
      <c r="Y357" s="65"/>
      <c r="Z357" s="65"/>
      <c r="AA357" s="65"/>
      <c r="AB357" s="66"/>
      <c r="AC357" s="65"/>
      <c r="AD357" s="65"/>
      <c r="AE357" s="65"/>
      <c r="AF357" s="65"/>
      <c r="AG357" s="65"/>
      <c r="AH357" s="65"/>
      <c r="AI357" s="65"/>
      <c r="AJ357" s="65"/>
      <c r="AK357" s="65"/>
      <c r="AL357" s="66"/>
      <c r="AM357" s="65"/>
      <c r="AN357" s="65"/>
      <c r="AO357" s="65"/>
      <c r="AP357" s="65"/>
      <c r="AV357" s="65"/>
      <c r="AW357" s="65"/>
      <c r="AX357" s="66"/>
      <c r="AY357" s="65"/>
      <c r="AZ357" s="65"/>
      <c r="BA357" s="65"/>
      <c r="BB357" s="84"/>
      <c r="BG357" s="84"/>
      <c r="BH357" s="84"/>
      <c r="BI357" s="84"/>
      <c r="BJ357" s="84"/>
      <c r="BL357" s="65"/>
      <c r="BM357" s="65"/>
      <c r="BN357" s="65"/>
      <c r="BO357" s="65"/>
      <c r="BP357" s="65"/>
      <c r="BQ357" s="65"/>
      <c r="BR357" s="3359">
        <f t="shared" si="46"/>
        <v>1</v>
      </c>
      <c r="BS357" s="360" t="s">
        <v>1037</v>
      </c>
      <c r="BT357" s="361"/>
      <c r="BU357" s="352">
        <f t="shared" si="41"/>
        <v>-2966.9115783513184</v>
      </c>
      <c r="BV357" s="353">
        <f t="shared" si="47"/>
        <v>1.0549521014200849</v>
      </c>
      <c r="BW357" s="354">
        <f t="shared" si="48"/>
        <v>1.0768969251000771</v>
      </c>
      <c r="BX357" s="355">
        <f t="shared" si="49"/>
        <v>-0.15952100168256753</v>
      </c>
      <c r="BY357" s="356">
        <f t="shared" si="42"/>
        <v>11208745.192935813</v>
      </c>
      <c r="BZ357" s="356">
        <f t="shared" si="43"/>
        <v>-517893.95207724714</v>
      </c>
      <c r="CA357" s="356">
        <f t="shared" si="44"/>
        <v>10690851.240858566</v>
      </c>
      <c r="CB357" s="3360">
        <f t="shared" ca="1" si="50"/>
        <v>4.5326996536240909E-3</v>
      </c>
      <c r="CD357" s="86">
        <f t="shared" si="51"/>
        <v>1</v>
      </c>
      <c r="CE357" s="358" t="s">
        <v>1916</v>
      </c>
      <c r="CF357" s="2327">
        <f t="shared" ca="1" si="45"/>
        <v>4.532699653624038E-3</v>
      </c>
      <c r="CG357" s="300"/>
      <c r="CH357" s="65"/>
      <c r="CI357" s="65"/>
      <c r="CJ357" s="65"/>
      <c r="CK357" s="65"/>
      <c r="CL357" s="65"/>
      <c r="CM357" s="65"/>
    </row>
    <row r="358" spans="1:91" ht="14.45" customHeight="1">
      <c r="A358" s="65"/>
      <c r="B358" s="65"/>
      <c r="C358" s="65"/>
      <c r="D358" s="65"/>
      <c r="E358" s="65"/>
      <c r="F358" s="65"/>
      <c r="G358" s="65"/>
      <c r="H358" s="65"/>
      <c r="I358" s="65"/>
      <c r="J358" s="66"/>
      <c r="K358" s="65"/>
      <c r="L358" s="65"/>
      <c r="M358" s="65"/>
      <c r="N358" s="65"/>
      <c r="O358" s="66"/>
      <c r="P358" s="65"/>
      <c r="Q358" s="65"/>
      <c r="R358" s="65"/>
      <c r="S358" s="66"/>
      <c r="T358" s="65"/>
      <c r="U358" s="65"/>
      <c r="V358" s="65"/>
      <c r="W358" s="65"/>
      <c r="X358" s="65"/>
      <c r="Y358" s="65"/>
      <c r="Z358" s="65"/>
      <c r="AA358" s="65"/>
      <c r="AB358" s="66"/>
      <c r="AC358" s="65"/>
      <c r="AD358" s="65"/>
      <c r="AE358" s="65"/>
      <c r="AF358" s="65"/>
      <c r="AG358" s="65"/>
      <c r="AH358" s="65"/>
      <c r="AI358" s="65"/>
      <c r="AJ358" s="65"/>
      <c r="AK358" s="65"/>
      <c r="AL358" s="66"/>
      <c r="AM358" s="65"/>
      <c r="AN358" s="65"/>
      <c r="AO358" s="65"/>
      <c r="AP358" s="65"/>
      <c r="AV358" s="65"/>
      <c r="AW358" s="65"/>
      <c r="AX358" s="66"/>
      <c r="AY358" s="65"/>
      <c r="AZ358" s="65"/>
      <c r="BA358" s="65"/>
      <c r="BB358" s="84"/>
      <c r="BG358" s="84"/>
      <c r="BH358" s="84"/>
      <c r="BI358" s="84"/>
      <c r="BJ358" s="84"/>
      <c r="BL358" s="65"/>
      <c r="BM358" s="65"/>
      <c r="BN358" s="65"/>
      <c r="BO358" s="65"/>
      <c r="BP358" s="65"/>
      <c r="BQ358" s="65"/>
      <c r="BR358" s="3359">
        <f t="shared" si="46"/>
        <v>1</v>
      </c>
      <c r="BS358" s="360" t="s">
        <v>913</v>
      </c>
      <c r="BT358" s="361"/>
      <c r="BU358" s="352">
        <f t="shared" si="41"/>
        <v>-703.92255455952807</v>
      </c>
      <c r="BV358" s="353">
        <f t="shared" si="47"/>
        <v>3.8734026149780464E-2</v>
      </c>
      <c r="BW358" s="354">
        <f t="shared" si="48"/>
        <v>0.24190026997115821</v>
      </c>
      <c r="BX358" s="355">
        <f t="shared" si="49"/>
        <v>2.4841662929144586E-3</v>
      </c>
      <c r="BY358" s="356">
        <f t="shared" si="42"/>
        <v>1608962.9436127692</v>
      </c>
      <c r="BZ358" s="356">
        <f t="shared" si="43"/>
        <v>-244613.08770943631</v>
      </c>
      <c r="CA358" s="356">
        <f t="shared" si="44"/>
        <v>1364349.8559033331</v>
      </c>
      <c r="CB358" s="3360">
        <f t="shared" ca="1" si="50"/>
        <v>5.7845610044972187E-4</v>
      </c>
      <c r="CD358" s="86">
        <f t="shared" si="51"/>
        <v>1</v>
      </c>
      <c r="CE358" s="358" t="s">
        <v>1917</v>
      </c>
      <c r="CF358" s="2327">
        <f t="shared" ca="1" si="45"/>
        <v>5.7845610044971515E-4</v>
      </c>
      <c r="CG358" s="300"/>
      <c r="CH358" s="65"/>
      <c r="CI358" s="65"/>
      <c r="CJ358" s="65"/>
      <c r="CK358" s="65"/>
      <c r="CL358" s="65"/>
      <c r="CM358" s="65"/>
    </row>
    <row r="359" spans="1:91" ht="14.45" customHeight="1">
      <c r="A359" s="65"/>
      <c r="B359" s="65"/>
      <c r="C359" s="65"/>
      <c r="D359" s="65"/>
      <c r="E359" s="65"/>
      <c r="F359" s="65"/>
      <c r="G359" s="65"/>
      <c r="H359" s="65"/>
      <c r="I359" s="65"/>
      <c r="J359" s="66"/>
      <c r="K359" s="65"/>
      <c r="L359" s="65"/>
      <c r="M359" s="65"/>
      <c r="N359" s="65"/>
      <c r="O359" s="66"/>
      <c r="P359" s="65"/>
      <c r="Q359" s="65"/>
      <c r="R359" s="65"/>
      <c r="S359" s="66"/>
      <c r="T359" s="65"/>
      <c r="U359" s="65"/>
      <c r="V359" s="65"/>
      <c r="W359" s="65"/>
      <c r="X359" s="65"/>
      <c r="Y359" s="65"/>
      <c r="Z359" s="65"/>
      <c r="AA359" s="65"/>
      <c r="AB359" s="66"/>
      <c r="AC359" s="65"/>
      <c r="AD359" s="65"/>
      <c r="AE359" s="65"/>
      <c r="AF359" s="65"/>
      <c r="AG359" s="65"/>
      <c r="AH359" s="65"/>
      <c r="AI359" s="65"/>
      <c r="AJ359" s="65"/>
      <c r="AK359" s="65"/>
      <c r="AL359" s="66"/>
      <c r="AM359" s="65"/>
      <c r="AN359" s="65"/>
      <c r="AO359" s="65"/>
      <c r="AP359" s="65"/>
      <c r="AV359" s="65"/>
      <c r="AW359" s="65"/>
      <c r="AX359" s="66"/>
      <c r="AY359" s="65"/>
      <c r="AZ359" s="65"/>
      <c r="BA359" s="65"/>
      <c r="BB359" s="84"/>
      <c r="BG359" s="84"/>
      <c r="BH359" s="84"/>
      <c r="BI359" s="84"/>
      <c r="BJ359" s="84"/>
      <c r="BL359" s="65"/>
      <c r="BM359" s="65"/>
      <c r="BN359" s="65"/>
      <c r="BO359" s="65"/>
      <c r="BP359" s="65"/>
      <c r="BQ359" s="65"/>
      <c r="BR359" s="3359">
        <f t="shared" si="46"/>
        <v>1</v>
      </c>
      <c r="BS359" s="360" t="s">
        <v>834</v>
      </c>
      <c r="BT359" s="361"/>
      <c r="BU359" s="352">
        <f t="shared" si="41"/>
        <v>-3668.4120678444942</v>
      </c>
      <c r="BV359" s="353">
        <f t="shared" si="47"/>
        <v>1.2654328958669168</v>
      </c>
      <c r="BW359" s="354">
        <f t="shared" si="48"/>
        <v>3.0934392999037352</v>
      </c>
      <c r="BX359" s="355">
        <f t="shared" si="49"/>
        <v>-0.40851730326795704</v>
      </c>
      <c r="BY359" s="356">
        <f t="shared" si="42"/>
        <v>22449876.924187616</v>
      </c>
      <c r="BZ359" s="356">
        <f t="shared" si="43"/>
        <v>-623033.91726312495</v>
      </c>
      <c r="CA359" s="356">
        <f t="shared" si="44"/>
        <v>21826843.006924491</v>
      </c>
      <c r="CB359" s="3360">
        <f t="shared" ca="1" si="50"/>
        <v>9.2541296766981088E-3</v>
      </c>
      <c r="CD359" s="86">
        <f t="shared" si="51"/>
        <v>1</v>
      </c>
      <c r="CE359" s="362" t="s">
        <v>1959</v>
      </c>
      <c r="CF359" s="2327">
        <f t="shared" ca="1" si="45"/>
        <v>9.2541296766979995E-3</v>
      </c>
      <c r="CG359" s="300"/>
      <c r="CH359" s="65"/>
      <c r="CI359" s="65"/>
      <c r="CJ359" s="65"/>
      <c r="CK359" s="65"/>
      <c r="CL359" s="65"/>
      <c r="CM359" s="65"/>
    </row>
    <row r="360" spans="1:91" ht="14.45" hidden="1" customHeight="1">
      <c r="A360" s="65"/>
      <c r="B360" s="65"/>
      <c r="C360" s="65"/>
      <c r="D360" s="65"/>
      <c r="E360" s="65"/>
      <c r="F360" s="65"/>
      <c r="G360" s="65"/>
      <c r="H360" s="65"/>
      <c r="I360" s="65"/>
      <c r="J360" s="66"/>
      <c r="K360" s="65"/>
      <c r="L360" s="65"/>
      <c r="M360" s="65"/>
      <c r="N360" s="65"/>
      <c r="O360" s="66"/>
      <c r="P360" s="65"/>
      <c r="Q360" s="65"/>
      <c r="R360" s="65"/>
      <c r="S360" s="66"/>
      <c r="T360" s="65"/>
      <c r="U360" s="65"/>
      <c r="V360" s="65"/>
      <c r="W360" s="65"/>
      <c r="X360" s="65"/>
      <c r="Y360" s="65"/>
      <c r="Z360" s="65"/>
      <c r="AA360" s="65"/>
      <c r="AB360" s="66"/>
      <c r="AC360" s="65"/>
      <c r="AD360" s="65"/>
      <c r="AE360" s="65"/>
      <c r="AF360" s="65"/>
      <c r="AG360" s="65"/>
      <c r="AH360" s="65"/>
      <c r="AI360" s="65"/>
      <c r="AJ360" s="65"/>
      <c r="AK360" s="65"/>
      <c r="AL360" s="66"/>
      <c r="AM360" s="65"/>
      <c r="AN360" s="65"/>
      <c r="AO360" s="65"/>
      <c r="AP360" s="65"/>
      <c r="AV360" s="65"/>
      <c r="AW360" s="65"/>
      <c r="AX360" s="66"/>
      <c r="AY360" s="65"/>
      <c r="AZ360" s="65"/>
      <c r="BA360" s="65"/>
      <c r="BB360" s="84"/>
      <c r="BG360" s="84"/>
      <c r="BH360" s="84"/>
      <c r="BI360" s="84"/>
      <c r="BJ360" s="84"/>
      <c r="BL360" s="65"/>
      <c r="BM360" s="65"/>
      <c r="BN360" s="65"/>
      <c r="BO360" s="65"/>
      <c r="BP360" s="65"/>
      <c r="BQ360" s="65"/>
      <c r="BR360" s="3359">
        <f t="shared" si="46"/>
        <v>0</v>
      </c>
      <c r="BS360" s="360" t="s">
        <v>833</v>
      </c>
      <c r="BT360" s="361"/>
      <c r="BU360" s="352">
        <f t="shared" si="41"/>
        <v>0</v>
      </c>
      <c r="BV360" s="353">
        <f t="shared" si="47"/>
        <v>0</v>
      </c>
      <c r="BW360" s="354">
        <f t="shared" si="48"/>
        <v>0</v>
      </c>
      <c r="BX360" s="355">
        <f t="shared" si="49"/>
        <v>0</v>
      </c>
      <c r="BY360" s="356">
        <f t="shared" si="42"/>
        <v>0</v>
      </c>
      <c r="BZ360" s="356">
        <f t="shared" si="43"/>
        <v>0</v>
      </c>
      <c r="CA360" s="356">
        <f t="shared" si="44"/>
        <v>0</v>
      </c>
      <c r="CB360" s="3360">
        <f t="shared" ca="1" si="50"/>
        <v>0</v>
      </c>
      <c r="CD360" s="86">
        <f t="shared" si="51"/>
        <v>0</v>
      </c>
      <c r="CE360" s="363" t="s">
        <v>3558</v>
      </c>
      <c r="CF360" s="2327">
        <f t="shared" ca="1" si="45"/>
        <v>0</v>
      </c>
      <c r="CG360" s="300"/>
      <c r="CH360" s="65"/>
      <c r="CI360" s="65"/>
      <c r="CJ360" s="65"/>
      <c r="CK360" s="65"/>
      <c r="CL360" s="65"/>
      <c r="CM360" s="65"/>
    </row>
    <row r="361" spans="1:91" ht="14.45" hidden="1" customHeight="1">
      <c r="A361" s="65"/>
      <c r="B361" s="65"/>
      <c r="C361" s="65"/>
      <c r="D361" s="65"/>
      <c r="E361" s="65"/>
      <c r="F361" s="65"/>
      <c r="G361" s="65"/>
      <c r="H361" s="65"/>
      <c r="I361" s="65"/>
      <c r="J361" s="66"/>
      <c r="K361" s="65"/>
      <c r="L361" s="65"/>
      <c r="M361" s="65"/>
      <c r="N361" s="65"/>
      <c r="O361" s="66"/>
      <c r="P361" s="65"/>
      <c r="Q361" s="65"/>
      <c r="R361" s="65"/>
      <c r="S361" s="66"/>
      <c r="T361" s="65"/>
      <c r="U361" s="65"/>
      <c r="V361" s="65"/>
      <c r="W361" s="65"/>
      <c r="X361" s="65"/>
      <c r="Y361" s="65"/>
      <c r="Z361" s="65"/>
      <c r="AA361" s="65"/>
      <c r="AB361" s="66"/>
      <c r="AC361" s="65"/>
      <c r="AD361" s="65"/>
      <c r="AE361" s="65"/>
      <c r="AF361" s="65"/>
      <c r="AG361" s="65"/>
      <c r="AH361" s="65"/>
      <c r="AI361" s="65"/>
      <c r="AJ361" s="65"/>
      <c r="AK361" s="65"/>
      <c r="AL361" s="66"/>
      <c r="AM361" s="65"/>
      <c r="AN361" s="65"/>
      <c r="AO361" s="65"/>
      <c r="AP361" s="65"/>
      <c r="AV361" s="65"/>
      <c r="AW361" s="65"/>
      <c r="AX361" s="66"/>
      <c r="AY361" s="65"/>
      <c r="AZ361" s="65"/>
      <c r="BA361" s="65"/>
      <c r="BB361" s="84"/>
      <c r="BG361" s="84"/>
      <c r="BH361" s="84"/>
      <c r="BI361" s="84"/>
      <c r="BJ361" s="84"/>
      <c r="BL361" s="65"/>
      <c r="BM361" s="65"/>
      <c r="BN361" s="65"/>
      <c r="BO361" s="65"/>
      <c r="BP361" s="65"/>
      <c r="BQ361" s="65"/>
      <c r="BR361" s="3359">
        <f t="shared" si="46"/>
        <v>0</v>
      </c>
      <c r="BS361" s="360" t="s">
        <v>835</v>
      </c>
      <c r="BT361" s="361"/>
      <c r="BU361" s="352">
        <f t="shared" si="41"/>
        <v>0</v>
      </c>
      <c r="BV361" s="353">
        <f t="shared" si="47"/>
        <v>0</v>
      </c>
      <c r="BW361" s="354">
        <f t="shared" si="48"/>
        <v>0</v>
      </c>
      <c r="BX361" s="355">
        <f t="shared" si="49"/>
        <v>0</v>
      </c>
      <c r="BY361" s="356">
        <f t="shared" si="42"/>
        <v>0</v>
      </c>
      <c r="BZ361" s="356">
        <f t="shared" si="43"/>
        <v>0</v>
      </c>
      <c r="CA361" s="356">
        <f t="shared" si="44"/>
        <v>0</v>
      </c>
      <c r="CB361" s="3360">
        <f t="shared" ca="1" si="50"/>
        <v>0</v>
      </c>
      <c r="CD361" s="86">
        <f t="shared" si="51"/>
        <v>0</v>
      </c>
      <c r="CE361" s="364" t="s">
        <v>835</v>
      </c>
      <c r="CF361" s="2327">
        <f t="shared" ca="1" si="45"/>
        <v>0</v>
      </c>
      <c r="CG361" s="300"/>
      <c r="CH361" s="65"/>
      <c r="CI361" s="65"/>
      <c r="CJ361" s="65"/>
      <c r="CK361" s="65"/>
      <c r="CL361" s="65"/>
      <c r="CM361" s="65"/>
    </row>
    <row r="362" spans="1:91" ht="14.45" hidden="1" customHeight="1">
      <c r="A362" s="65"/>
      <c r="B362" s="65"/>
      <c r="C362" s="65"/>
      <c r="D362" s="65"/>
      <c r="E362" s="65"/>
      <c r="F362" s="65"/>
      <c r="G362" s="65"/>
      <c r="H362" s="65"/>
      <c r="I362" s="65"/>
      <c r="J362" s="66"/>
      <c r="K362" s="65"/>
      <c r="L362" s="65"/>
      <c r="M362" s="65"/>
      <c r="N362" s="65"/>
      <c r="O362" s="66"/>
      <c r="P362" s="65"/>
      <c r="Q362" s="65"/>
      <c r="R362" s="65"/>
      <c r="S362" s="66"/>
      <c r="T362" s="65"/>
      <c r="U362" s="65"/>
      <c r="V362" s="65"/>
      <c r="W362" s="65"/>
      <c r="X362" s="65"/>
      <c r="Y362" s="65"/>
      <c r="Z362" s="65"/>
      <c r="AA362" s="65"/>
      <c r="AB362" s="66"/>
      <c r="AC362" s="65"/>
      <c r="AD362" s="65"/>
      <c r="AE362" s="65"/>
      <c r="AF362" s="65"/>
      <c r="AG362" s="65"/>
      <c r="AH362" s="65"/>
      <c r="AI362" s="65"/>
      <c r="AJ362" s="65"/>
      <c r="AK362" s="65"/>
      <c r="AL362" s="66"/>
      <c r="AM362" s="65"/>
      <c r="AN362" s="65"/>
      <c r="AO362" s="65"/>
      <c r="AP362" s="65"/>
      <c r="BA362" s="65"/>
      <c r="BB362" s="84"/>
      <c r="BG362" s="84"/>
      <c r="BH362" s="84"/>
      <c r="BI362" s="84"/>
      <c r="BJ362" s="84"/>
      <c r="BL362" s="65"/>
      <c r="BM362" s="65"/>
      <c r="BN362" s="65"/>
      <c r="BO362" s="65"/>
      <c r="BP362" s="65"/>
      <c r="BQ362" s="65"/>
      <c r="BR362" s="3359">
        <f t="shared" si="46"/>
        <v>0</v>
      </c>
      <c r="BS362" s="360" t="s">
        <v>589</v>
      </c>
      <c r="BT362" s="361"/>
      <c r="BU362" s="352">
        <f t="shared" si="41"/>
        <v>0</v>
      </c>
      <c r="BV362" s="353">
        <f t="shared" si="47"/>
        <v>0</v>
      </c>
      <c r="BW362" s="354">
        <f t="shared" si="48"/>
        <v>0</v>
      </c>
      <c r="BX362" s="355">
        <f t="shared" si="49"/>
        <v>0</v>
      </c>
      <c r="BY362" s="356">
        <f t="shared" si="42"/>
        <v>0</v>
      </c>
      <c r="BZ362" s="356">
        <f t="shared" si="43"/>
        <v>0</v>
      </c>
      <c r="CA362" s="356">
        <f t="shared" si="44"/>
        <v>0</v>
      </c>
      <c r="CB362" s="3360">
        <f t="shared" ca="1" si="50"/>
        <v>0</v>
      </c>
      <c r="CD362" s="86">
        <f t="shared" si="51"/>
        <v>0</v>
      </c>
      <c r="CE362" s="364" t="s">
        <v>589</v>
      </c>
      <c r="CF362" s="2327">
        <f t="shared" ca="1" si="45"/>
        <v>0</v>
      </c>
      <c r="CG362" s="300"/>
      <c r="CH362" s="65"/>
      <c r="CI362" s="65"/>
      <c r="CJ362" s="65"/>
      <c r="CK362" s="65"/>
      <c r="CL362" s="65"/>
      <c r="CM362" s="65"/>
    </row>
    <row r="363" spans="1:91" ht="14.45" hidden="1" customHeight="1">
      <c r="A363" s="65"/>
      <c r="B363" s="65"/>
      <c r="C363" s="65"/>
      <c r="D363" s="65"/>
      <c r="E363" s="65"/>
      <c r="F363" s="65"/>
      <c r="G363" s="65"/>
      <c r="H363" s="65"/>
      <c r="I363" s="65"/>
      <c r="J363" s="66"/>
      <c r="K363" s="65"/>
      <c r="L363" s="65"/>
      <c r="M363" s="65"/>
      <c r="N363" s="65"/>
      <c r="O363" s="66"/>
      <c r="P363" s="65"/>
      <c r="Q363" s="65"/>
      <c r="R363" s="65"/>
      <c r="S363" s="66"/>
      <c r="T363" s="65"/>
      <c r="U363" s="65"/>
      <c r="V363" s="65"/>
      <c r="W363" s="65"/>
      <c r="X363" s="65"/>
      <c r="Y363" s="65"/>
      <c r="Z363" s="65"/>
      <c r="AA363" s="65"/>
      <c r="AB363" s="66"/>
      <c r="AC363" s="65"/>
      <c r="AD363" s="65"/>
      <c r="AE363" s="65"/>
      <c r="AF363" s="65"/>
      <c r="AG363" s="65"/>
      <c r="AH363" s="65"/>
      <c r="AI363" s="65"/>
      <c r="AJ363" s="65"/>
      <c r="AK363" s="65"/>
      <c r="AL363" s="66"/>
      <c r="AM363" s="65"/>
      <c r="AN363" s="65"/>
      <c r="AO363" s="65"/>
      <c r="AP363" s="65"/>
      <c r="BA363" s="65"/>
      <c r="BB363" s="84"/>
      <c r="BG363" s="84"/>
      <c r="BH363" s="84"/>
      <c r="BI363" s="84"/>
      <c r="BJ363" s="84"/>
      <c r="BL363" s="65"/>
      <c r="BM363" s="65"/>
      <c r="BN363" s="65"/>
      <c r="BO363" s="65"/>
      <c r="BP363" s="65"/>
      <c r="BQ363" s="65"/>
      <c r="BR363" s="3359">
        <f t="shared" si="46"/>
        <v>0</v>
      </c>
      <c r="BS363" s="360" t="s">
        <v>421</v>
      </c>
      <c r="BT363" s="361"/>
      <c r="BU363" s="352">
        <f t="shared" si="41"/>
        <v>0</v>
      </c>
      <c r="BV363" s="353">
        <f t="shared" si="47"/>
        <v>0</v>
      </c>
      <c r="BW363" s="354">
        <f t="shared" si="48"/>
        <v>0</v>
      </c>
      <c r="BX363" s="355">
        <f t="shared" si="49"/>
        <v>0</v>
      </c>
      <c r="BY363" s="356">
        <f t="shared" si="42"/>
        <v>0</v>
      </c>
      <c r="BZ363" s="356">
        <f t="shared" si="43"/>
        <v>0</v>
      </c>
      <c r="CA363" s="356">
        <f t="shared" si="44"/>
        <v>0</v>
      </c>
      <c r="CB363" s="3360">
        <f t="shared" ca="1" si="50"/>
        <v>0</v>
      </c>
      <c r="CD363" s="86">
        <f t="shared" si="51"/>
        <v>0</v>
      </c>
      <c r="CE363" s="363" t="s">
        <v>421</v>
      </c>
      <c r="CF363" s="2327">
        <f t="shared" ca="1" si="45"/>
        <v>0</v>
      </c>
      <c r="CG363" s="300"/>
      <c r="CH363" s="65"/>
      <c r="CI363" s="65"/>
      <c r="CJ363" s="65"/>
      <c r="CK363" s="65"/>
      <c r="CL363" s="65"/>
      <c r="CM363" s="65"/>
    </row>
    <row r="364" spans="1:91" ht="14.45" hidden="1" customHeight="1">
      <c r="A364" s="65"/>
      <c r="B364" s="65"/>
      <c r="C364" s="65"/>
      <c r="D364" s="65"/>
      <c r="E364" s="65"/>
      <c r="F364" s="65"/>
      <c r="G364" s="65"/>
      <c r="H364" s="65"/>
      <c r="I364" s="65"/>
      <c r="J364" s="66"/>
      <c r="K364" s="65"/>
      <c r="L364" s="65"/>
      <c r="M364" s="65"/>
      <c r="N364" s="65"/>
      <c r="O364" s="66"/>
      <c r="P364" s="65"/>
      <c r="Q364" s="65"/>
      <c r="R364" s="65"/>
      <c r="S364" s="66"/>
      <c r="T364" s="65"/>
      <c r="U364" s="65"/>
      <c r="V364" s="65"/>
      <c r="W364" s="65"/>
      <c r="X364" s="65"/>
      <c r="Y364" s="65"/>
      <c r="Z364" s="65"/>
      <c r="AA364" s="65"/>
      <c r="AB364" s="66"/>
      <c r="AC364" s="65"/>
      <c r="AD364" s="65"/>
      <c r="AE364" s="65"/>
      <c r="AF364" s="65"/>
      <c r="AG364" s="65"/>
      <c r="AH364" s="65"/>
      <c r="AI364" s="65"/>
      <c r="AJ364" s="65"/>
      <c r="AK364" s="65"/>
      <c r="AL364" s="66"/>
      <c r="AM364" s="65"/>
      <c r="AN364" s="65"/>
      <c r="AO364" s="65"/>
      <c r="AP364" s="65"/>
      <c r="BA364" s="65"/>
      <c r="BB364" s="84"/>
      <c r="BG364" s="84"/>
      <c r="BH364" s="84"/>
      <c r="BI364" s="84"/>
      <c r="BJ364" s="84"/>
      <c r="BL364" s="65"/>
      <c r="BM364" s="65"/>
      <c r="BN364" s="65"/>
      <c r="BO364" s="65"/>
      <c r="BP364" s="65"/>
      <c r="BQ364" s="65"/>
      <c r="BR364" s="3359">
        <f t="shared" si="46"/>
        <v>0</v>
      </c>
      <c r="BS364" s="360" t="s">
        <v>837</v>
      </c>
      <c r="BT364" s="361"/>
      <c r="BU364" s="352">
        <f t="shared" si="41"/>
        <v>0</v>
      </c>
      <c r="BV364" s="353">
        <f t="shared" si="47"/>
        <v>0</v>
      </c>
      <c r="BW364" s="354">
        <f t="shared" si="48"/>
        <v>0</v>
      </c>
      <c r="BX364" s="355">
        <f t="shared" si="49"/>
        <v>0</v>
      </c>
      <c r="BY364" s="356">
        <f t="shared" si="42"/>
        <v>0</v>
      </c>
      <c r="BZ364" s="356">
        <f t="shared" si="43"/>
        <v>0</v>
      </c>
      <c r="CA364" s="356">
        <f t="shared" si="44"/>
        <v>0</v>
      </c>
      <c r="CB364" s="3360">
        <f t="shared" ca="1" si="50"/>
        <v>0</v>
      </c>
      <c r="CD364" s="86">
        <f t="shared" si="51"/>
        <v>0</v>
      </c>
      <c r="CE364" s="363" t="s">
        <v>837</v>
      </c>
      <c r="CF364" s="2327">
        <f t="shared" ca="1" si="45"/>
        <v>0</v>
      </c>
      <c r="CG364" s="300"/>
      <c r="CH364" s="65"/>
      <c r="CI364" s="65"/>
      <c r="CJ364" s="65"/>
      <c r="CK364" s="65"/>
      <c r="CL364" s="65"/>
      <c r="CM364" s="65"/>
    </row>
    <row r="365" spans="1:91" ht="14.45" customHeight="1">
      <c r="A365" s="65"/>
      <c r="B365" s="65"/>
      <c r="C365" s="65"/>
      <c r="D365" s="65"/>
      <c r="E365" s="65"/>
      <c r="F365" s="65"/>
      <c r="G365" s="65"/>
      <c r="H365" s="65"/>
      <c r="I365" s="65"/>
      <c r="J365" s="66"/>
      <c r="K365" s="65"/>
      <c r="L365" s="65"/>
      <c r="M365" s="65"/>
      <c r="N365" s="65"/>
      <c r="O365" s="66"/>
      <c r="P365" s="65"/>
      <c r="Q365" s="65"/>
      <c r="R365" s="65"/>
      <c r="S365" s="66"/>
      <c r="T365" s="65"/>
      <c r="U365" s="65"/>
      <c r="V365" s="65"/>
      <c r="W365" s="65"/>
      <c r="X365" s="65"/>
      <c r="Y365" s="65"/>
      <c r="Z365" s="65"/>
      <c r="AA365" s="65"/>
      <c r="AB365" s="66"/>
      <c r="AC365" s="65"/>
      <c r="AD365" s="65"/>
      <c r="AE365" s="65"/>
      <c r="AF365" s="65"/>
      <c r="AG365" s="65"/>
      <c r="AH365" s="65"/>
      <c r="AI365" s="65"/>
      <c r="AJ365" s="65"/>
      <c r="AK365" s="65"/>
      <c r="AL365" s="66"/>
      <c r="AM365" s="65"/>
      <c r="AN365" s="65"/>
      <c r="AO365" s="65"/>
      <c r="AP365" s="65"/>
      <c r="BA365" s="65"/>
      <c r="BB365" s="84"/>
      <c r="BG365" s="84"/>
      <c r="BH365" s="84"/>
      <c r="BI365" s="84"/>
      <c r="BJ365" s="84"/>
      <c r="BL365" s="65"/>
      <c r="BM365" s="65"/>
      <c r="BN365" s="65"/>
      <c r="BO365" s="65"/>
      <c r="BP365" s="65"/>
      <c r="BQ365" s="65"/>
      <c r="BS365" s="360" t="s">
        <v>836</v>
      </c>
      <c r="BT365" s="361"/>
      <c r="BU365" s="352">
        <f t="shared" si="41"/>
        <v>-400.34914316794016</v>
      </c>
      <c r="BV365" s="353">
        <f t="shared" si="47"/>
        <v>-0.11414999013430396</v>
      </c>
      <c r="BW365" s="354">
        <f t="shared" si="48"/>
        <v>0</v>
      </c>
      <c r="BX365" s="355">
        <f t="shared" si="49"/>
        <v>0</v>
      </c>
      <c r="BY365" s="356">
        <f t="shared" si="42"/>
        <v>-648714.68492007302</v>
      </c>
      <c r="BZ365" s="356">
        <f t="shared" si="43"/>
        <v>0</v>
      </c>
      <c r="CA365" s="356">
        <f t="shared" si="44"/>
        <v>-648714.68492007302</v>
      </c>
      <c r="CB365" s="3360">
        <f ca="1">CA365/$BL$274</f>
        <v>-2.0819665994223799E-4</v>
      </c>
      <c r="CD365" s="86">
        <f t="shared" si="51"/>
        <v>1</v>
      </c>
      <c r="CE365" s="365" t="s">
        <v>836</v>
      </c>
      <c r="CF365" s="2327">
        <f ca="1">CB365*$CB$368/$CB$367</f>
        <v>-2.0819665994223555E-4</v>
      </c>
      <c r="CG365" s="300"/>
      <c r="CH365" s="65"/>
      <c r="CI365" s="65"/>
      <c r="CJ365" s="65"/>
      <c r="CK365" s="65"/>
      <c r="CL365" s="65"/>
      <c r="CM365" s="65"/>
    </row>
    <row r="366" spans="1:91" ht="14.45" customHeight="1">
      <c r="A366" s="65"/>
      <c r="B366" s="65"/>
      <c r="C366" s="65"/>
      <c r="D366" s="65"/>
      <c r="E366" s="65"/>
      <c r="F366" s="65"/>
      <c r="G366" s="65"/>
      <c r="H366" s="65"/>
      <c r="I366" s="65"/>
      <c r="J366" s="66"/>
      <c r="K366" s="65"/>
      <c r="L366" s="65"/>
      <c r="M366" s="65"/>
      <c r="N366" s="65"/>
      <c r="O366" s="66"/>
      <c r="P366" s="65"/>
      <c r="Q366" s="65"/>
      <c r="R366" s="65"/>
      <c r="S366" s="66"/>
      <c r="T366" s="65"/>
      <c r="U366" s="65"/>
      <c r="V366" s="65"/>
      <c r="W366" s="65"/>
      <c r="X366" s="65"/>
      <c r="Y366" s="65"/>
      <c r="Z366" s="65"/>
      <c r="AA366" s="65"/>
      <c r="AB366" s="66"/>
      <c r="AC366" s="65"/>
      <c r="AD366" s="65"/>
      <c r="AE366" s="65"/>
      <c r="AF366" s="65"/>
      <c r="AG366" s="65"/>
      <c r="AH366" s="65"/>
      <c r="AI366" s="65"/>
      <c r="AJ366" s="65"/>
      <c r="AK366" s="65"/>
      <c r="AL366" s="66"/>
      <c r="AM366" s="65"/>
      <c r="AN366" s="65"/>
      <c r="AO366" s="65"/>
      <c r="AP366" s="65"/>
      <c r="BA366" s="65"/>
      <c r="BB366" s="84"/>
      <c r="BC366" s="65"/>
      <c r="BD366" s="65"/>
      <c r="BG366" s="84"/>
      <c r="BH366" s="84"/>
      <c r="BI366" s="84"/>
      <c r="BJ366" s="84"/>
      <c r="BL366" s="65"/>
      <c r="BM366" s="65"/>
      <c r="BN366" s="65"/>
      <c r="BO366" s="65"/>
      <c r="BP366" s="65"/>
      <c r="BQ366" s="65"/>
      <c r="BS366" s="360" t="s">
        <v>838</v>
      </c>
      <c r="BT366" s="361"/>
      <c r="BU366" s="366">
        <f t="shared" si="41"/>
        <v>-4800.1841776788169</v>
      </c>
      <c r="BV366" s="353">
        <f t="shared" si="47"/>
        <v>0.18016708976060539</v>
      </c>
      <c r="BW366" s="354">
        <f t="shared" si="48"/>
        <v>2.008288182898617</v>
      </c>
      <c r="BX366" s="367">
        <f t="shared" si="49"/>
        <v>0.49252372266119804</v>
      </c>
      <c r="BY366" s="368">
        <f t="shared" si="42"/>
        <v>15236010.464655878</v>
      </c>
      <c r="BZ366" s="368">
        <f t="shared" si="43"/>
        <v>-1111117.3381245208</v>
      </c>
      <c r="CA366" s="368">
        <f t="shared" si="44"/>
        <v>14124893.126531357</v>
      </c>
      <c r="CB366" s="357"/>
      <c r="CD366" s="86">
        <v>1</v>
      </c>
      <c r="CH366" s="65"/>
      <c r="CI366" s="65"/>
      <c r="CJ366" s="65"/>
      <c r="CK366" s="65"/>
      <c r="CL366" s="65"/>
      <c r="CM366" s="65"/>
    </row>
    <row r="367" spans="1:91" ht="14.45" customHeight="1">
      <c r="A367" s="65"/>
      <c r="B367" s="65"/>
      <c r="C367" s="65"/>
      <c r="D367" s="65"/>
      <c r="E367" s="65"/>
      <c r="F367" s="65"/>
      <c r="G367" s="65"/>
      <c r="H367" s="65"/>
      <c r="I367" s="65"/>
      <c r="J367" s="66"/>
      <c r="K367" s="65"/>
      <c r="L367" s="65"/>
      <c r="M367" s="65"/>
      <c r="N367" s="65"/>
      <c r="O367" s="66"/>
      <c r="P367" s="65"/>
      <c r="Q367" s="65"/>
      <c r="R367" s="65"/>
      <c r="S367" s="66"/>
      <c r="T367" s="65"/>
      <c r="U367" s="65"/>
      <c r="V367" s="65"/>
      <c r="W367" s="65"/>
      <c r="X367" s="65"/>
      <c r="Y367" s="65"/>
      <c r="Z367" s="65"/>
      <c r="AA367" s="65"/>
      <c r="AB367" s="66"/>
      <c r="AC367" s="65"/>
      <c r="AD367" s="65"/>
      <c r="AE367" s="65"/>
      <c r="AF367" s="65"/>
      <c r="AG367" s="65"/>
      <c r="AH367" s="65"/>
      <c r="AI367" s="65"/>
      <c r="AJ367" s="65"/>
      <c r="AK367" s="65"/>
      <c r="AL367" s="66"/>
      <c r="AM367" s="65"/>
      <c r="AN367" s="65"/>
      <c r="AO367" s="65"/>
      <c r="AP367" s="65"/>
      <c r="BA367" s="65"/>
      <c r="BB367" s="84"/>
      <c r="BC367" s="65"/>
      <c r="BD367" s="65"/>
      <c r="BG367" s="84"/>
      <c r="BH367" s="84"/>
      <c r="BI367" s="84"/>
      <c r="BJ367" s="84"/>
      <c r="BL367" s="65"/>
      <c r="BM367" s="65"/>
      <c r="BN367" s="65"/>
      <c r="BO367" s="65"/>
      <c r="BP367" s="65"/>
      <c r="BQ367" s="65"/>
      <c r="BS367" s="369" t="s">
        <v>236</v>
      </c>
      <c r="BT367" s="370"/>
      <c r="BU367" s="371">
        <f>BT348-BS348</f>
        <v>-22290.371021779254</v>
      </c>
      <c r="BV367" s="372">
        <f>(BT348-BS348*$BT$348/$BS$348)*(BV348-$BV$348)/$BT$348</f>
        <v>0</v>
      </c>
      <c r="BW367" s="373">
        <f t="shared" si="48"/>
        <v>8.2917546220181464</v>
      </c>
      <c r="BX367" s="374">
        <f t="shared" si="49"/>
        <v>0</v>
      </c>
      <c r="BY367" s="375">
        <f t="shared" si="42"/>
        <v>47122062.653955385</v>
      </c>
      <c r="BZ367" s="375">
        <f t="shared" si="43"/>
        <v>-5083597.4836540027</v>
      </c>
      <c r="CA367" s="376">
        <f>SUM(CA353:CA366)</f>
        <v>42038465.170301452</v>
      </c>
      <c r="CB367" s="377">
        <f ca="1">SUM(CB353:CB366)</f>
        <v>1.3491706355673478E-2</v>
      </c>
      <c r="CD367" s="86">
        <v>1</v>
      </c>
      <c r="CH367" s="65"/>
      <c r="CI367" s="65"/>
      <c r="CJ367" s="65"/>
      <c r="CK367" s="65"/>
      <c r="CL367" s="65"/>
      <c r="CM367" s="65"/>
    </row>
    <row r="368" spans="1:91" ht="14.45" customHeight="1">
      <c r="A368" s="65"/>
      <c r="B368" s="65"/>
      <c r="C368" s="65"/>
      <c r="D368" s="65"/>
      <c r="E368" s="65"/>
      <c r="F368" s="65"/>
      <c r="G368" s="65"/>
      <c r="H368" s="65"/>
      <c r="I368" s="65"/>
      <c r="J368" s="66"/>
      <c r="K368" s="65"/>
      <c r="L368" s="65"/>
      <c r="M368" s="65"/>
      <c r="N368" s="65"/>
      <c r="O368" s="66"/>
      <c r="P368" s="65"/>
      <c r="Q368" s="65"/>
      <c r="R368" s="65"/>
      <c r="S368" s="66"/>
      <c r="T368" s="65"/>
      <c r="U368" s="65"/>
      <c r="V368" s="65"/>
      <c r="W368" s="65"/>
      <c r="X368" s="65"/>
      <c r="Y368" s="65"/>
      <c r="Z368" s="65"/>
      <c r="AA368" s="65"/>
      <c r="AB368" s="66"/>
      <c r="AC368" s="65"/>
      <c r="AD368" s="65"/>
      <c r="AE368" s="65"/>
      <c r="AF368" s="65"/>
      <c r="AG368" s="65"/>
      <c r="AH368" s="65"/>
      <c r="AI368" s="65"/>
      <c r="AJ368" s="65"/>
      <c r="AK368" s="65"/>
      <c r="AL368" s="66"/>
      <c r="AM368" s="65"/>
      <c r="AN368" s="65"/>
      <c r="AO368" s="65"/>
      <c r="AP368" s="65"/>
      <c r="BA368" s="65"/>
      <c r="BB368" s="66"/>
      <c r="BC368" s="65"/>
      <c r="BD368" s="65"/>
      <c r="BE368" s="65"/>
      <c r="BF368" s="65"/>
      <c r="BG368" s="66"/>
      <c r="BH368" s="66"/>
      <c r="BI368" s="66"/>
      <c r="BJ368" s="66"/>
      <c r="BL368" s="65"/>
      <c r="BM368" s="65"/>
      <c r="BN368" s="65"/>
      <c r="BO368" s="65"/>
      <c r="BP368" s="65"/>
      <c r="BQ368" s="65"/>
      <c r="CB368" s="378">
        <f ca="1">IF(CAPA!C7="Reajuste",'Votos e NTs'!BO272,'NT Revisao'!AX228)</f>
        <v>1.349170635567332E-2</v>
      </c>
      <c r="CC368" s="65"/>
      <c r="CD368" s="86">
        <v>1</v>
      </c>
      <c r="CG368" s="379"/>
      <c r="CH368" s="65"/>
      <c r="CI368" s="65"/>
      <c r="CJ368" s="65"/>
      <c r="CK368" s="65"/>
      <c r="CL368" s="65"/>
      <c r="CM368" s="65"/>
    </row>
    <row r="369" spans="1:91" ht="14.45" customHeight="1">
      <c r="A369" s="65"/>
      <c r="B369" s="65"/>
      <c r="C369" s="65"/>
      <c r="D369" s="65"/>
      <c r="E369" s="65"/>
      <c r="F369" s="65"/>
      <c r="G369" s="65"/>
      <c r="H369" s="65"/>
      <c r="I369" s="65"/>
      <c r="J369" s="66"/>
      <c r="K369" s="65"/>
      <c r="L369" s="65"/>
      <c r="M369" s="65"/>
      <c r="N369" s="65"/>
      <c r="O369" s="66"/>
      <c r="P369" s="65"/>
      <c r="Q369" s="65"/>
      <c r="R369" s="65"/>
      <c r="S369" s="66"/>
      <c r="T369" s="65"/>
      <c r="U369" s="65"/>
      <c r="V369" s="65"/>
      <c r="W369" s="65"/>
      <c r="X369" s="65"/>
      <c r="Y369" s="65"/>
      <c r="Z369" s="65"/>
      <c r="AA369" s="65"/>
      <c r="AB369" s="66"/>
      <c r="AC369" s="65"/>
      <c r="AD369" s="65"/>
      <c r="AE369" s="65"/>
      <c r="AF369" s="65"/>
      <c r="AG369" s="65"/>
      <c r="AH369" s="65"/>
      <c r="AI369" s="65"/>
      <c r="AJ369" s="65"/>
      <c r="AK369" s="65"/>
      <c r="AL369" s="66"/>
      <c r="AM369" s="65"/>
      <c r="AN369" s="65"/>
      <c r="AO369" s="65"/>
      <c r="AP369" s="65"/>
      <c r="AQ369" s="65"/>
      <c r="AR369" s="65"/>
      <c r="AS369" s="65"/>
      <c r="AT369" s="65"/>
      <c r="AU369" s="65"/>
      <c r="BA369" s="65"/>
      <c r="BB369" s="66"/>
      <c r="BC369" s="65"/>
      <c r="BD369" s="65"/>
      <c r="BE369" s="65"/>
      <c r="BF369" s="65"/>
      <c r="BG369" s="66"/>
      <c r="BH369" s="66"/>
      <c r="BI369" s="66"/>
      <c r="BJ369" s="66"/>
      <c r="BL369" s="65"/>
      <c r="BM369" s="65"/>
      <c r="BN369" s="65"/>
      <c r="BO369" s="65"/>
      <c r="BP369" s="65"/>
      <c r="BQ369" s="65"/>
      <c r="BV369" s="65"/>
      <c r="BW369" s="65"/>
      <c r="BX369" s="65"/>
      <c r="BY369" s="65"/>
      <c r="BZ369" s="65"/>
      <c r="CA369" s="65"/>
      <c r="CB369" s="65"/>
      <c r="CF369" s="65"/>
      <c r="CG369" s="65"/>
      <c r="CH369" s="65"/>
      <c r="CI369" s="65"/>
      <c r="CJ369" s="65"/>
      <c r="CK369" s="65"/>
      <c r="CL369" s="65"/>
      <c r="CM369" s="65"/>
    </row>
    <row r="370" spans="1:91" ht="14.45" customHeight="1">
      <c r="A370" s="65"/>
      <c r="B370" s="65"/>
      <c r="C370" s="65"/>
      <c r="D370" s="65"/>
      <c r="E370" s="65"/>
      <c r="F370" s="65"/>
      <c r="G370" s="65"/>
      <c r="H370" s="65"/>
      <c r="I370" s="65"/>
      <c r="J370" s="66"/>
      <c r="K370" s="65"/>
      <c r="L370" s="65"/>
      <c r="M370" s="65"/>
      <c r="N370" s="65"/>
      <c r="O370" s="66"/>
      <c r="P370" s="65"/>
      <c r="Q370" s="65"/>
      <c r="R370" s="65"/>
      <c r="S370" s="66"/>
      <c r="T370" s="65"/>
      <c r="U370" s="65"/>
      <c r="V370" s="65"/>
      <c r="W370" s="65"/>
      <c r="X370" s="65"/>
      <c r="Y370" s="65"/>
      <c r="Z370" s="65"/>
      <c r="AA370" s="65"/>
      <c r="AB370" s="66"/>
      <c r="AC370" s="65"/>
      <c r="AD370" s="65"/>
      <c r="AE370" s="65"/>
      <c r="AF370" s="65"/>
      <c r="AG370" s="65"/>
      <c r="AH370" s="65"/>
      <c r="AI370" s="65"/>
      <c r="AJ370" s="65"/>
      <c r="AK370" s="65"/>
      <c r="AL370" s="66"/>
      <c r="AM370" s="65"/>
      <c r="AN370" s="65"/>
      <c r="AO370" s="65"/>
      <c r="AP370" s="65"/>
      <c r="AQ370" s="65"/>
      <c r="AR370" s="65"/>
      <c r="AS370" s="65"/>
      <c r="AT370" s="65"/>
      <c r="AU370" s="65"/>
      <c r="BA370" s="65"/>
      <c r="BB370" s="66"/>
      <c r="BC370" s="65"/>
      <c r="BD370" s="65"/>
      <c r="BE370" s="65"/>
      <c r="BF370" s="65"/>
      <c r="BG370" s="66"/>
      <c r="BH370" s="66"/>
      <c r="BI370" s="66"/>
      <c r="BJ370" s="66"/>
      <c r="BL370" s="65"/>
      <c r="BM370" s="65"/>
      <c r="BN370" s="65"/>
      <c r="BO370" s="65"/>
      <c r="BP370" s="65"/>
      <c r="BQ370" s="66"/>
      <c r="BS370" s="282" t="s">
        <v>894</v>
      </c>
      <c r="BV370" s="65"/>
      <c r="BW370" s="65"/>
      <c r="BX370" s="65"/>
      <c r="BY370" s="65"/>
      <c r="CB370" s="65"/>
      <c r="CH370" s="3355" t="s">
        <v>3278</v>
      </c>
      <c r="CI370" s="3355" t="s">
        <v>3279</v>
      </c>
      <c r="CJ370" s="65"/>
      <c r="CK370" s="65"/>
      <c r="CL370" s="65"/>
      <c r="CM370" s="65"/>
    </row>
    <row r="371" spans="1:91" ht="14.45" customHeight="1">
      <c r="A371" s="65"/>
      <c r="B371" s="65"/>
      <c r="C371" s="65"/>
      <c r="D371" s="65"/>
      <c r="E371" s="65"/>
      <c r="F371" s="65"/>
      <c r="G371" s="65"/>
      <c r="H371" s="65"/>
      <c r="I371" s="65"/>
      <c r="J371" s="66"/>
      <c r="K371" s="65"/>
      <c r="L371" s="65"/>
      <c r="M371" s="65"/>
      <c r="N371" s="65"/>
      <c r="O371" s="66"/>
      <c r="P371" s="65"/>
      <c r="Q371" s="65"/>
      <c r="R371" s="65"/>
      <c r="S371" s="66"/>
      <c r="T371" s="65"/>
      <c r="U371" s="65"/>
      <c r="V371" s="65"/>
      <c r="W371" s="65"/>
      <c r="X371" s="65"/>
      <c r="Y371" s="65"/>
      <c r="Z371" s="65"/>
      <c r="AA371" s="65"/>
      <c r="AB371" s="66"/>
      <c r="AC371" s="65"/>
      <c r="AD371" s="65"/>
      <c r="AE371" s="65"/>
      <c r="AF371" s="65"/>
      <c r="AG371" s="65"/>
      <c r="AH371" s="65"/>
      <c r="AI371" s="65"/>
      <c r="AJ371" s="65"/>
      <c r="AK371" s="65"/>
      <c r="AL371" s="66"/>
      <c r="AM371" s="65"/>
      <c r="AN371" s="65"/>
      <c r="AO371" s="65"/>
      <c r="AP371" s="65"/>
      <c r="AQ371" s="65"/>
      <c r="AR371" s="65"/>
      <c r="AS371" s="65"/>
      <c r="AT371" s="65"/>
      <c r="AU371" s="65"/>
      <c r="BA371" s="65"/>
      <c r="BB371" s="66"/>
      <c r="BC371" s="65"/>
      <c r="BD371" s="65"/>
      <c r="BE371" s="65"/>
      <c r="BF371" s="65"/>
      <c r="BG371" s="66"/>
      <c r="BH371" s="66"/>
      <c r="BI371" s="66"/>
      <c r="BJ371" s="66"/>
      <c r="BL371" s="65"/>
      <c r="BM371" s="65"/>
      <c r="BN371" s="65"/>
      <c r="BO371" s="65"/>
      <c r="BP371" s="65"/>
      <c r="BQ371" s="84"/>
      <c r="BT371" s="65"/>
      <c r="BU371" s="65"/>
      <c r="BV371" s="65"/>
      <c r="BW371" s="65"/>
      <c r="BX371" s="65"/>
      <c r="BY371" s="65"/>
      <c r="CB371" s="65"/>
      <c r="CH371" s="3356" t="s">
        <v>354</v>
      </c>
      <c r="CI371" s="3357"/>
      <c r="CJ371" s="65"/>
      <c r="CK371" s="65"/>
      <c r="CL371" s="65"/>
      <c r="CM371" s="65"/>
    </row>
    <row r="372" spans="1:91" ht="14.45" customHeight="1">
      <c r="A372" s="65"/>
      <c r="B372" s="65"/>
      <c r="C372" s="65"/>
      <c r="D372" s="65"/>
      <c r="E372" s="65"/>
      <c r="F372" s="65"/>
      <c r="G372" s="65"/>
      <c r="H372" s="65"/>
      <c r="I372" s="65"/>
      <c r="J372" s="66"/>
      <c r="K372" s="65"/>
      <c r="L372" s="65"/>
      <c r="M372" s="65"/>
      <c r="N372" s="65"/>
      <c r="O372" s="66"/>
      <c r="P372" s="65"/>
      <c r="Q372" s="65"/>
      <c r="R372" s="65"/>
      <c r="S372" s="66"/>
      <c r="T372" s="65"/>
      <c r="U372" s="65"/>
      <c r="V372" s="65"/>
      <c r="W372" s="65"/>
      <c r="X372" s="65"/>
      <c r="Y372" s="65"/>
      <c r="Z372" s="65"/>
      <c r="AA372" s="65"/>
      <c r="AB372" s="66"/>
      <c r="AC372" s="65"/>
      <c r="AD372" s="65"/>
      <c r="AE372" s="65"/>
      <c r="AF372" s="65"/>
      <c r="AG372" s="65"/>
      <c r="AH372" s="65"/>
      <c r="AI372" s="65"/>
      <c r="AJ372" s="65"/>
      <c r="AK372" s="65"/>
      <c r="AL372" s="66"/>
      <c r="AM372" s="65"/>
      <c r="AN372" s="65"/>
      <c r="AO372" s="65"/>
      <c r="AP372" s="65"/>
      <c r="AQ372" s="65"/>
      <c r="AR372" s="65"/>
      <c r="AS372" s="65"/>
      <c r="AT372" s="65"/>
      <c r="AU372" s="65"/>
      <c r="BA372" s="65"/>
      <c r="BB372" s="66"/>
      <c r="BC372" s="65"/>
      <c r="BD372" s="65"/>
      <c r="BE372" s="65"/>
      <c r="BF372" s="65"/>
      <c r="BG372" s="66"/>
      <c r="BH372" s="66"/>
      <c r="BI372" s="66"/>
      <c r="BJ372" s="66"/>
      <c r="BK372" s="65"/>
      <c r="BL372" s="65"/>
      <c r="BM372" s="65"/>
      <c r="BN372" s="65"/>
      <c r="BO372" s="65"/>
      <c r="BP372" s="65"/>
      <c r="BQ372" s="65"/>
      <c r="BU372" s="65"/>
      <c r="BV372" s="65"/>
      <c r="BW372" s="65"/>
      <c r="BX372" s="65"/>
      <c r="BY372" s="65"/>
      <c r="CB372" s="65"/>
      <c r="CH372" s="3356" t="s">
        <v>335</v>
      </c>
      <c r="CI372" s="3357"/>
      <c r="CJ372" s="65"/>
      <c r="CK372" s="65"/>
      <c r="CL372" s="65"/>
      <c r="CM372" s="65"/>
    </row>
    <row r="373" spans="1:91" ht="14.45" customHeight="1">
      <c r="A373" s="65"/>
      <c r="B373" s="65"/>
      <c r="C373" s="65"/>
      <c r="D373" s="65"/>
      <c r="E373" s="65"/>
      <c r="F373" s="65"/>
      <c r="G373" s="65"/>
      <c r="H373" s="65"/>
      <c r="I373" s="65"/>
      <c r="J373" s="66"/>
      <c r="K373" s="65"/>
      <c r="L373" s="65"/>
      <c r="M373" s="65"/>
      <c r="N373" s="65"/>
      <c r="O373" s="66"/>
      <c r="P373" s="65"/>
      <c r="Q373" s="65"/>
      <c r="R373" s="65"/>
      <c r="S373" s="66"/>
      <c r="T373" s="65"/>
      <c r="U373" s="65"/>
      <c r="V373" s="65"/>
      <c r="W373" s="65"/>
      <c r="X373" s="65"/>
      <c r="Y373" s="65"/>
      <c r="Z373" s="65"/>
      <c r="AA373" s="65"/>
      <c r="AB373" s="66"/>
      <c r="AC373" s="65"/>
      <c r="AD373" s="65"/>
      <c r="AE373" s="65"/>
      <c r="AF373" s="65"/>
      <c r="AG373" s="65"/>
      <c r="AH373" s="65"/>
      <c r="AI373" s="65"/>
      <c r="AJ373" s="65"/>
      <c r="AK373" s="65"/>
      <c r="AL373" s="66"/>
      <c r="AM373" s="65"/>
      <c r="AN373" s="65"/>
      <c r="AO373" s="65"/>
      <c r="AP373" s="65"/>
      <c r="AQ373" s="65"/>
      <c r="AR373" s="65"/>
      <c r="AS373" s="65"/>
      <c r="AT373" s="65"/>
      <c r="AU373" s="65"/>
      <c r="BA373" s="65"/>
      <c r="BB373" s="66"/>
      <c r="BC373" s="65"/>
      <c r="BD373" s="65"/>
      <c r="BE373" s="65"/>
      <c r="BF373" s="65"/>
      <c r="BG373" s="66"/>
      <c r="BH373" s="66"/>
      <c r="BI373" s="66"/>
      <c r="BJ373" s="66"/>
      <c r="BK373" s="65"/>
      <c r="BL373" s="65"/>
      <c r="BM373" s="65"/>
      <c r="BN373" s="65"/>
      <c r="BO373" s="65"/>
      <c r="BP373" s="65"/>
      <c r="BQ373" s="65"/>
      <c r="BR373" s="65"/>
      <c r="BS373" s="65"/>
      <c r="BT373" s="65"/>
      <c r="BU373" s="65"/>
      <c r="BV373" s="65"/>
      <c r="BW373" s="65"/>
      <c r="BX373" s="65"/>
      <c r="BY373" s="65"/>
      <c r="CB373" s="65"/>
      <c r="CH373" s="3356" t="s">
        <v>336</v>
      </c>
      <c r="CI373" s="3357">
        <v>4.1175120298408308E-2</v>
      </c>
      <c r="CJ373" s="65"/>
      <c r="CK373" s="65"/>
      <c r="CL373" s="65"/>
      <c r="CM373" s="65"/>
    </row>
    <row r="374" spans="1:91" ht="14.45" customHeight="1">
      <c r="A374" s="65"/>
      <c r="B374" s="65"/>
      <c r="C374" s="65"/>
      <c r="D374" s="65"/>
      <c r="E374" s="65"/>
      <c r="F374" s="65"/>
      <c r="G374" s="65"/>
      <c r="H374" s="65"/>
      <c r="I374" s="65"/>
      <c r="J374" s="66"/>
      <c r="K374" s="65"/>
      <c r="L374" s="65"/>
      <c r="M374" s="65"/>
      <c r="N374" s="65"/>
      <c r="O374" s="66"/>
      <c r="P374" s="65"/>
      <c r="Q374" s="65"/>
      <c r="R374" s="65"/>
      <c r="S374" s="66"/>
      <c r="T374" s="65"/>
      <c r="U374" s="65"/>
      <c r="V374" s="65"/>
      <c r="W374" s="65"/>
      <c r="X374" s="65"/>
      <c r="Y374" s="65"/>
      <c r="Z374" s="65"/>
      <c r="AA374" s="65"/>
      <c r="AB374" s="66"/>
      <c r="AC374" s="65"/>
      <c r="AD374" s="65"/>
      <c r="AE374" s="65"/>
      <c r="AF374" s="65"/>
      <c r="AG374" s="65"/>
      <c r="AH374" s="65"/>
      <c r="AI374" s="65"/>
      <c r="AJ374" s="65"/>
      <c r="AK374" s="65"/>
      <c r="AL374" s="66"/>
      <c r="AM374" s="65"/>
      <c r="AN374" s="65"/>
      <c r="AO374" s="65"/>
      <c r="AP374" s="65"/>
      <c r="AQ374" s="65"/>
      <c r="AR374" s="65"/>
      <c r="AS374" s="65"/>
      <c r="AT374" s="65"/>
      <c r="AU374" s="65"/>
      <c r="BA374" s="65"/>
      <c r="BB374" s="66"/>
      <c r="BC374" s="65"/>
      <c r="BD374" s="65"/>
      <c r="BE374" s="65"/>
      <c r="BF374" s="65"/>
      <c r="BG374" s="66"/>
      <c r="BH374" s="66"/>
      <c r="BI374" s="66"/>
      <c r="BJ374" s="66"/>
      <c r="BK374" s="65"/>
      <c r="BL374" s="65"/>
      <c r="BM374" s="65"/>
      <c r="BN374" s="65"/>
      <c r="BO374" s="65"/>
      <c r="BP374" s="65"/>
      <c r="BQ374" s="65"/>
      <c r="BR374" s="65"/>
      <c r="CH374" s="3356" t="s">
        <v>334</v>
      </c>
      <c r="CI374" s="3358"/>
      <c r="CJ374" s="65"/>
      <c r="CK374" s="65"/>
      <c r="CL374" s="65"/>
      <c r="CM374" s="65"/>
    </row>
    <row r="375" spans="1:91" ht="14.45" customHeight="1">
      <c r="A375" s="65"/>
      <c r="B375" s="65"/>
      <c r="C375" s="65"/>
      <c r="D375" s="65"/>
      <c r="E375" s="65"/>
      <c r="F375" s="65"/>
      <c r="G375" s="65"/>
      <c r="H375" s="65"/>
      <c r="I375" s="65"/>
      <c r="J375" s="66"/>
      <c r="K375" s="65"/>
      <c r="L375" s="65"/>
      <c r="M375" s="65"/>
      <c r="N375" s="65"/>
      <c r="O375" s="66"/>
      <c r="P375" s="65"/>
      <c r="Q375" s="65"/>
      <c r="R375" s="65"/>
      <c r="S375" s="66"/>
      <c r="T375" s="65"/>
      <c r="U375" s="65"/>
      <c r="V375" s="65"/>
      <c r="W375" s="65"/>
      <c r="X375" s="65"/>
      <c r="Y375" s="65"/>
      <c r="Z375" s="65"/>
      <c r="AA375" s="65"/>
      <c r="AB375" s="66"/>
      <c r="AC375" s="65"/>
      <c r="AD375" s="65"/>
      <c r="AE375" s="65"/>
      <c r="AF375" s="65"/>
      <c r="AG375" s="65"/>
      <c r="AH375" s="65"/>
      <c r="AI375" s="65"/>
      <c r="AJ375" s="65"/>
      <c r="AK375" s="65"/>
      <c r="AL375" s="66"/>
      <c r="AM375" s="65"/>
      <c r="AN375" s="65"/>
      <c r="AO375" s="65"/>
      <c r="AP375" s="65"/>
      <c r="AQ375" s="65"/>
      <c r="AR375" s="65"/>
      <c r="AS375" s="65"/>
      <c r="AT375" s="65"/>
      <c r="AU375" s="65"/>
      <c r="BA375" s="65"/>
      <c r="BB375" s="66"/>
      <c r="BC375" s="65"/>
      <c r="BD375" s="65"/>
      <c r="BE375" s="65"/>
      <c r="BF375" s="65"/>
      <c r="BG375" s="66"/>
      <c r="BH375" s="66"/>
      <c r="BI375" s="66"/>
      <c r="BJ375" s="66"/>
      <c r="BK375" s="65"/>
      <c r="BL375" s="65"/>
      <c r="BM375" s="65"/>
      <c r="BN375" s="65"/>
      <c r="BO375" s="65"/>
      <c r="BP375" s="65"/>
      <c r="BQ375" s="65"/>
      <c r="BR375" s="65"/>
      <c r="CH375" s="3356" t="s">
        <v>333</v>
      </c>
      <c r="CI375" s="3358">
        <v>3.0589788969117571E-2</v>
      </c>
      <c r="CJ375" s="65"/>
      <c r="CK375" s="65"/>
      <c r="CL375" s="65"/>
      <c r="CM375" s="65"/>
    </row>
    <row r="376" spans="1:91" ht="14.45" customHeight="1">
      <c r="A376" s="65"/>
      <c r="B376" s="65"/>
      <c r="C376" s="65"/>
      <c r="D376" s="65"/>
      <c r="E376" s="65"/>
      <c r="F376" s="65"/>
      <c r="G376" s="65"/>
      <c r="H376" s="65"/>
      <c r="I376" s="65"/>
      <c r="J376" s="66"/>
      <c r="K376" s="65"/>
      <c r="L376" s="65"/>
      <c r="M376" s="65"/>
      <c r="N376" s="65"/>
      <c r="O376" s="66"/>
      <c r="P376" s="65"/>
      <c r="Q376" s="65"/>
      <c r="R376" s="65"/>
      <c r="S376" s="66"/>
      <c r="T376" s="65"/>
      <c r="U376" s="65"/>
      <c r="V376" s="65"/>
      <c r="W376" s="65"/>
      <c r="X376" s="65"/>
      <c r="Y376" s="65"/>
      <c r="Z376" s="65"/>
      <c r="AA376" s="65"/>
      <c r="AB376" s="66"/>
      <c r="AC376" s="65"/>
      <c r="AD376" s="65"/>
      <c r="AE376" s="65"/>
      <c r="AF376" s="65"/>
      <c r="AG376" s="65"/>
      <c r="AH376" s="65"/>
      <c r="AI376" s="65"/>
      <c r="AJ376" s="65"/>
      <c r="AK376" s="65"/>
      <c r="AL376" s="66"/>
      <c r="AM376" s="65"/>
      <c r="AN376" s="65"/>
      <c r="AO376" s="65"/>
      <c r="AP376" s="65"/>
      <c r="AQ376" s="65"/>
      <c r="AR376" s="65"/>
      <c r="AS376" s="65"/>
      <c r="AT376" s="65"/>
      <c r="AU376" s="65"/>
      <c r="BA376" s="65"/>
      <c r="BB376" s="66"/>
      <c r="BC376" s="65"/>
      <c r="BD376" s="65"/>
      <c r="BE376" s="65"/>
      <c r="BF376" s="65"/>
      <c r="BG376" s="66"/>
      <c r="BH376" s="66"/>
      <c r="BI376" s="66"/>
      <c r="BJ376" s="66"/>
      <c r="BK376" s="65"/>
      <c r="BL376" s="65"/>
      <c r="BM376" s="65"/>
      <c r="BN376" s="65"/>
      <c r="BO376" s="65"/>
      <c r="BP376" s="65"/>
      <c r="BQ376" s="84"/>
      <c r="BR376" s="65"/>
      <c r="CH376" s="3356" t="s">
        <v>338</v>
      </c>
      <c r="CI376" s="3358"/>
      <c r="CJ376" s="65"/>
      <c r="CK376" s="65"/>
      <c r="CL376" s="65"/>
      <c r="CM376" s="65"/>
    </row>
    <row r="377" spans="1:91" ht="14.45" customHeight="1">
      <c r="A377" s="65"/>
      <c r="B377" s="65"/>
      <c r="C377" s="65"/>
      <c r="D377" s="65"/>
      <c r="E377" s="65"/>
      <c r="F377" s="65"/>
      <c r="G377" s="65"/>
      <c r="H377" s="65"/>
      <c r="I377" s="65"/>
      <c r="J377" s="66"/>
      <c r="K377" s="65"/>
      <c r="L377" s="65"/>
      <c r="M377" s="65"/>
      <c r="N377" s="65"/>
      <c r="O377" s="66"/>
      <c r="P377" s="65"/>
      <c r="Q377" s="65"/>
      <c r="R377" s="65"/>
      <c r="S377" s="66"/>
      <c r="T377" s="65"/>
      <c r="U377" s="65"/>
      <c r="V377" s="65"/>
      <c r="W377" s="65"/>
      <c r="X377" s="65"/>
      <c r="Y377" s="65"/>
      <c r="Z377" s="65"/>
      <c r="AA377" s="65"/>
      <c r="AB377" s="66"/>
      <c r="AC377" s="65"/>
      <c r="AD377" s="65"/>
      <c r="AE377" s="65"/>
      <c r="AF377" s="65"/>
      <c r="AG377" s="65"/>
      <c r="AH377" s="65"/>
      <c r="AI377" s="65"/>
      <c r="AJ377" s="65"/>
      <c r="AK377" s="65"/>
      <c r="AL377" s="66"/>
      <c r="AM377" s="65"/>
      <c r="AN377" s="65"/>
      <c r="AO377" s="65"/>
      <c r="AP377" s="65"/>
      <c r="AQ377" s="65"/>
      <c r="AR377" s="65"/>
      <c r="AS377" s="65"/>
      <c r="AT377" s="65"/>
      <c r="AU377" s="65"/>
      <c r="BA377" s="65"/>
      <c r="BB377" s="66"/>
      <c r="BC377" s="65"/>
      <c r="BD377" s="65"/>
      <c r="BE377" s="65"/>
      <c r="BF377" s="65"/>
      <c r="BG377" s="66"/>
      <c r="BH377" s="66"/>
      <c r="BI377" s="66"/>
      <c r="BJ377" s="66"/>
      <c r="BK377" s="65"/>
      <c r="BL377" s="65"/>
      <c r="BM377" s="65"/>
      <c r="BN377" s="65"/>
      <c r="BO377" s="65"/>
      <c r="BP377" s="65"/>
      <c r="BQ377" s="84"/>
      <c r="CH377" s="3356" t="s">
        <v>1922</v>
      </c>
      <c r="CI377" s="3358">
        <v>-2.4364541882859747E-2</v>
      </c>
      <c r="CJ377" s="65"/>
      <c r="CK377" s="65"/>
      <c r="CL377" s="65"/>
      <c r="CM377" s="65"/>
    </row>
    <row r="378" spans="1:91" ht="14.45" customHeight="1">
      <c r="A378" s="65"/>
      <c r="B378" s="65"/>
      <c r="C378" s="65"/>
      <c r="D378" s="65"/>
      <c r="E378" s="65"/>
      <c r="F378" s="65"/>
      <c r="G378" s="65"/>
      <c r="H378" s="65"/>
      <c r="I378" s="65"/>
      <c r="J378" s="66"/>
      <c r="K378" s="65"/>
      <c r="L378" s="65"/>
      <c r="M378" s="65"/>
      <c r="N378" s="65"/>
      <c r="O378" s="66"/>
      <c r="P378" s="65"/>
      <c r="Q378" s="65"/>
      <c r="R378" s="65"/>
      <c r="S378" s="66"/>
      <c r="T378" s="65"/>
      <c r="U378" s="65"/>
      <c r="V378" s="65"/>
      <c r="W378" s="65"/>
      <c r="X378" s="65"/>
      <c r="Y378" s="65"/>
      <c r="Z378" s="65"/>
      <c r="AA378" s="65"/>
      <c r="AB378" s="66"/>
      <c r="AC378" s="65"/>
      <c r="AD378" s="65"/>
      <c r="AE378" s="65"/>
      <c r="AF378" s="65"/>
      <c r="AG378" s="65"/>
      <c r="AH378" s="65"/>
      <c r="AI378" s="65"/>
      <c r="AJ378" s="65"/>
      <c r="AK378" s="65"/>
      <c r="AL378" s="66"/>
      <c r="AM378" s="65"/>
      <c r="AN378" s="65"/>
      <c r="AO378" s="65"/>
      <c r="AP378" s="65"/>
      <c r="AQ378" s="65"/>
      <c r="AR378" s="65"/>
      <c r="AS378" s="65"/>
      <c r="AT378" s="65"/>
      <c r="AU378" s="65"/>
      <c r="BA378" s="65"/>
      <c r="BB378" s="66"/>
      <c r="BC378" s="65"/>
      <c r="BD378" s="65"/>
      <c r="BE378" s="65"/>
      <c r="BF378" s="65"/>
      <c r="BG378" s="66"/>
      <c r="BH378" s="66"/>
      <c r="BI378" s="66"/>
      <c r="BJ378" s="66"/>
      <c r="BK378" s="65"/>
      <c r="BL378" s="65"/>
      <c r="BM378" s="65"/>
      <c r="BN378" s="65"/>
      <c r="BO378" s="65"/>
      <c r="BP378" s="65"/>
      <c r="BQ378" s="84"/>
      <c r="CH378" s="3356" t="s">
        <v>1923</v>
      </c>
      <c r="CI378" s="3358">
        <v>-2.3104156237259477E-2</v>
      </c>
      <c r="CJ378" s="65"/>
      <c r="CK378" s="65"/>
      <c r="CL378" s="65"/>
      <c r="CM378" s="65"/>
    </row>
    <row r="379" spans="1:91" ht="14.45" customHeight="1">
      <c r="BK379" s="65"/>
      <c r="BL379" s="65"/>
      <c r="BM379" s="65"/>
      <c r="BN379" s="65"/>
      <c r="BO379" s="65"/>
      <c r="BP379" s="65"/>
      <c r="BQ379" s="84"/>
      <c r="BS379" s="65"/>
      <c r="BT379" s="65"/>
      <c r="BU379" s="65"/>
      <c r="BV379" s="66"/>
      <c r="BW379" s="65"/>
      <c r="BX379" s="65"/>
      <c r="BY379" s="65"/>
      <c r="CB379" s="65"/>
      <c r="CH379" s="3356" t="s">
        <v>1924</v>
      </c>
      <c r="CI379" s="3358">
        <v>-2.3090936866641765E-2</v>
      </c>
      <c r="CJ379" s="65"/>
      <c r="CK379" s="65"/>
      <c r="CL379" s="65"/>
      <c r="CM379" s="65"/>
    </row>
    <row r="380" spans="1:91" ht="14.45" customHeight="1">
      <c r="BK380" s="65"/>
      <c r="BL380" s="65"/>
      <c r="BM380" s="65"/>
      <c r="BN380" s="65"/>
      <c r="BO380" s="65"/>
      <c r="BP380" s="65"/>
      <c r="BQ380" s="84"/>
      <c r="BS380" s="65"/>
      <c r="BT380" s="65"/>
      <c r="BU380" s="65"/>
      <c r="BV380" s="66"/>
      <c r="BW380" s="65"/>
      <c r="BX380" s="65"/>
      <c r="BY380" s="65"/>
      <c r="CB380" s="65"/>
      <c r="CH380" s="3356" t="s">
        <v>3280</v>
      </c>
      <c r="CI380" s="3358">
        <v>-2.3099716762989164E-2</v>
      </c>
      <c r="CJ380" s="65"/>
      <c r="CK380" s="65"/>
      <c r="CL380" s="65"/>
      <c r="CM380" s="65"/>
    </row>
    <row r="381" spans="1:91" ht="14.45" customHeight="1">
      <c r="BK381" s="65"/>
      <c r="BL381" s="65"/>
      <c r="BM381" s="65"/>
      <c r="BN381" s="65"/>
      <c r="BO381" s="65"/>
      <c r="BP381" s="65"/>
      <c r="BQ381" s="84"/>
      <c r="BS381" s="65"/>
      <c r="BT381" s="65"/>
      <c r="BU381" s="65"/>
      <c r="BV381" s="66"/>
      <c r="BW381" s="65"/>
      <c r="BX381" s="65"/>
      <c r="BY381" s="65"/>
      <c r="CB381" s="65"/>
      <c r="CH381" s="3356" t="s">
        <v>2968</v>
      </c>
      <c r="CI381" s="3358">
        <v>3.222957178829855E-2</v>
      </c>
      <c r="CJ381" s="65"/>
      <c r="CK381" s="65"/>
      <c r="CL381" s="65"/>
      <c r="CM381" s="65"/>
    </row>
    <row r="382" spans="1:91" ht="14.45" customHeight="1">
      <c r="BK382" s="65"/>
      <c r="BL382" s="65"/>
      <c r="BM382" s="65"/>
      <c r="BN382" s="65"/>
      <c r="BO382" s="65"/>
      <c r="BP382" s="65"/>
      <c r="BQ382" s="84"/>
      <c r="BS382" s="65"/>
      <c r="BT382" s="65"/>
      <c r="BU382" s="65"/>
      <c r="BV382" s="66"/>
      <c r="BW382" s="65"/>
      <c r="BX382" s="65"/>
      <c r="BY382" s="65"/>
      <c r="CB382" s="65"/>
      <c r="CH382" s="3356" t="s">
        <v>924</v>
      </c>
      <c r="CI382" s="3358">
        <v>-2.3946492617110904E-2</v>
      </c>
      <c r="CJ382" s="65"/>
      <c r="CK382" s="65"/>
      <c r="CL382" s="65"/>
      <c r="CM382" s="65"/>
    </row>
    <row r="383" spans="1:91" ht="14.45" customHeight="1">
      <c r="BS383" s="65"/>
      <c r="BT383" s="65"/>
      <c r="BU383" s="65"/>
      <c r="BV383" s="66"/>
      <c r="BW383" s="65"/>
      <c r="BX383" s="65"/>
      <c r="BY383" s="65"/>
      <c r="CB383" s="65"/>
      <c r="CH383" s="3356" t="s">
        <v>3281</v>
      </c>
      <c r="CI383" s="3358">
        <v>-1.3501203671187567E-2</v>
      </c>
      <c r="CJ383" s="65"/>
      <c r="CK383" s="65"/>
      <c r="CL383" s="65"/>
      <c r="CM383" s="65"/>
    </row>
    <row r="384" spans="1:91" ht="14.45" customHeight="1">
      <c r="BS384" s="65"/>
      <c r="BT384" s="65"/>
      <c r="BU384" s="65"/>
      <c r="BV384" s="66"/>
      <c r="BW384" s="65"/>
      <c r="BX384" s="65"/>
      <c r="BY384" s="65"/>
      <c r="CB384" s="65"/>
      <c r="CH384" s="65"/>
      <c r="CI384" s="65"/>
      <c r="CJ384" s="65"/>
      <c r="CK384" s="65"/>
      <c r="CL384" s="65"/>
      <c r="CM384" s="65"/>
    </row>
    <row r="385" spans="71:91" ht="14.45" customHeight="1">
      <c r="BS385" s="65"/>
      <c r="BT385" s="65"/>
      <c r="BU385" s="65"/>
      <c r="BV385" s="66"/>
      <c r="BW385" s="65"/>
      <c r="BX385" s="65"/>
      <c r="BY385" s="65"/>
      <c r="CB385" s="65"/>
      <c r="CH385" s="1321" t="s">
        <v>3554</v>
      </c>
      <c r="CI385" s="1321" t="s">
        <v>3555</v>
      </c>
      <c r="CJ385" s="65"/>
      <c r="CK385" s="65"/>
      <c r="CL385" s="65"/>
      <c r="CM385" s="65"/>
    </row>
    <row r="386" spans="71:91" ht="14.45" customHeight="1">
      <c r="BS386" s="65"/>
      <c r="BT386" s="65"/>
      <c r="BU386" s="65"/>
      <c r="BV386" s="66"/>
      <c r="BW386" s="65"/>
      <c r="BX386" s="65"/>
      <c r="BY386" s="65"/>
      <c r="CB386" s="65"/>
      <c r="CH386" s="3666" t="s">
        <v>3282</v>
      </c>
      <c r="CI386" s="3667">
        <f>CI381</f>
        <v>3.222957178829855E-2</v>
      </c>
      <c r="CK386" s="65"/>
      <c r="CL386" s="65"/>
      <c r="CM386" s="65"/>
    </row>
    <row r="387" spans="71:91" ht="14.45" hidden="1" customHeight="1">
      <c r="BS387" s="65"/>
      <c r="BT387" s="65"/>
      <c r="BU387" s="65"/>
      <c r="BV387" s="66"/>
      <c r="BW387" s="65"/>
      <c r="BX387" s="65"/>
      <c r="BY387" s="65"/>
      <c r="BZ387" s="65"/>
      <c r="CA387" s="65"/>
      <c r="CH387" s="3663" t="s">
        <v>3549</v>
      </c>
      <c r="CI387" s="3668">
        <f t="shared" ref="CI387:CI392" si="52">CI371</f>
        <v>0</v>
      </c>
      <c r="CK387" s="65"/>
      <c r="CL387" s="65"/>
      <c r="CM387" s="65"/>
    </row>
    <row r="388" spans="71:91" ht="14.45" hidden="1" customHeight="1">
      <c r="BS388" s="65"/>
      <c r="BT388" s="65"/>
      <c r="BU388" s="65"/>
      <c r="BV388" s="66"/>
      <c r="BW388" s="65"/>
      <c r="BX388" s="65"/>
      <c r="BY388" s="65"/>
      <c r="BZ388" s="65"/>
      <c r="CA388" s="65"/>
      <c r="CF388" s="65"/>
      <c r="CG388" s="65"/>
      <c r="CH388" s="3663" t="s">
        <v>3550</v>
      </c>
      <c r="CI388" s="3668">
        <f t="shared" si="52"/>
        <v>0</v>
      </c>
      <c r="CK388" s="65"/>
      <c r="CL388" s="65"/>
      <c r="CM388" s="65"/>
    </row>
    <row r="389" spans="71:91" ht="14.45" customHeight="1">
      <c r="BS389" s="65"/>
      <c r="BT389" s="65"/>
      <c r="BU389" s="65"/>
      <c r="BV389" s="66"/>
      <c r="BW389" s="65"/>
      <c r="BX389" s="65"/>
      <c r="BY389" s="65"/>
      <c r="BZ389" s="65"/>
      <c r="CA389" s="65"/>
      <c r="CD389" s="65"/>
      <c r="CE389" s="65"/>
      <c r="CF389" s="65"/>
      <c r="CG389" s="65"/>
      <c r="CH389" s="3663" t="s">
        <v>3551</v>
      </c>
      <c r="CI389" s="3834">
        <f t="shared" si="52"/>
        <v>4.1175120298408308E-2</v>
      </c>
      <c r="CK389" s="65"/>
      <c r="CL389" s="65"/>
      <c r="CM389" s="65"/>
    </row>
    <row r="390" spans="71:91" ht="14.45" hidden="1" customHeight="1">
      <c r="BS390" s="65"/>
      <c r="BT390" s="65"/>
      <c r="BU390" s="65"/>
      <c r="BV390" s="66"/>
      <c r="BW390" s="65"/>
      <c r="BX390" s="65"/>
      <c r="BY390" s="65"/>
      <c r="BZ390" s="65"/>
      <c r="CA390" s="65"/>
      <c r="CD390" s="65"/>
      <c r="CE390" s="65"/>
      <c r="CF390" s="65"/>
      <c r="CG390" s="65"/>
      <c r="CH390" s="3663" t="s">
        <v>3552</v>
      </c>
      <c r="CI390" s="3668">
        <f t="shared" si="52"/>
        <v>0</v>
      </c>
      <c r="CK390" s="65"/>
      <c r="CL390" s="65"/>
      <c r="CM390" s="65"/>
    </row>
    <row r="391" spans="71:91" ht="14.45" customHeight="1">
      <c r="BS391" s="65"/>
      <c r="BT391" s="65"/>
      <c r="BU391" s="65"/>
      <c r="BV391" s="66"/>
      <c r="BW391" s="65"/>
      <c r="BX391" s="65"/>
      <c r="BY391" s="65"/>
      <c r="BZ391" s="65"/>
      <c r="CA391" s="65"/>
      <c r="CD391" s="65"/>
      <c r="CE391" s="65"/>
      <c r="CF391" s="65"/>
      <c r="CG391" s="65"/>
      <c r="CH391" s="3663" t="s">
        <v>3553</v>
      </c>
      <c r="CI391" s="3834">
        <f t="shared" si="52"/>
        <v>3.0589788969117571E-2</v>
      </c>
      <c r="CK391" s="65"/>
      <c r="CL391" s="65"/>
      <c r="CM391" s="65"/>
    </row>
    <row r="392" spans="71:91" ht="14.45" customHeight="1">
      <c r="BS392" s="65"/>
      <c r="BT392" s="65"/>
      <c r="BU392" s="65"/>
      <c r="BV392" s="66"/>
      <c r="BW392" s="65"/>
      <c r="BX392" s="65"/>
      <c r="BY392" s="65"/>
      <c r="BZ392" s="65"/>
      <c r="CA392" s="65"/>
      <c r="CC392" s="65"/>
      <c r="CD392" s="65"/>
      <c r="CE392" s="65"/>
      <c r="CF392" s="65"/>
      <c r="CG392" s="65"/>
      <c r="CH392" s="3663" t="s">
        <v>338</v>
      </c>
      <c r="CI392" s="3834">
        <f t="shared" si="52"/>
        <v>0</v>
      </c>
      <c r="CK392" s="65"/>
      <c r="CL392" s="65"/>
      <c r="CM392" s="65"/>
    </row>
    <row r="393" spans="71:91" ht="14.45" customHeight="1">
      <c r="BS393" s="65"/>
      <c r="BT393" s="65"/>
      <c r="BU393" s="65"/>
      <c r="BV393" s="66"/>
      <c r="BW393" s="65"/>
      <c r="BX393" s="65"/>
      <c r="BY393" s="65"/>
      <c r="BZ393" s="65"/>
      <c r="CA393" s="65"/>
      <c r="CB393" s="65"/>
      <c r="CC393" s="65"/>
      <c r="CD393" s="65"/>
      <c r="CE393" s="65"/>
      <c r="CF393" s="65"/>
      <c r="CG393" s="65"/>
      <c r="CH393" s="3664" t="s">
        <v>3283</v>
      </c>
      <c r="CI393" s="3665">
        <f>CI382</f>
        <v>-2.3946492617110904E-2</v>
      </c>
      <c r="CK393" s="65"/>
      <c r="CL393" s="65"/>
      <c r="CM393" s="65"/>
    </row>
    <row r="394" spans="71:91" ht="14.45" customHeight="1">
      <c r="BS394" s="65"/>
      <c r="BT394" s="65"/>
      <c r="BU394" s="65"/>
      <c r="BV394" s="66"/>
      <c r="BW394" s="65"/>
      <c r="BX394" s="65"/>
      <c r="BY394" s="65"/>
      <c r="BZ394" s="65"/>
      <c r="CA394" s="65"/>
      <c r="CB394" s="65"/>
      <c r="CC394" s="65"/>
      <c r="CD394" s="65"/>
      <c r="CE394" s="65"/>
      <c r="CF394" s="65"/>
      <c r="CG394" s="65"/>
      <c r="CH394" s="3663" t="s">
        <v>3284</v>
      </c>
      <c r="CI394" s="3834">
        <f>CI377</f>
        <v>-2.4364541882859747E-2</v>
      </c>
      <c r="CK394" s="65"/>
      <c r="CL394" s="65"/>
      <c r="CM394" s="65"/>
    </row>
    <row r="395" spans="71:91" ht="14.45" customHeight="1">
      <c r="BS395" s="65"/>
      <c r="BT395" s="65"/>
      <c r="BU395" s="65"/>
      <c r="BV395" s="66"/>
      <c r="BW395" s="65"/>
      <c r="BX395" s="65"/>
      <c r="BY395" s="65"/>
      <c r="BZ395" s="65"/>
      <c r="CA395" s="65"/>
      <c r="CB395" s="65"/>
      <c r="CD395" s="65"/>
      <c r="CE395" s="65"/>
      <c r="CF395" s="65"/>
      <c r="CG395" s="65"/>
      <c r="CH395" s="3663" t="s">
        <v>3285</v>
      </c>
      <c r="CI395" s="3834">
        <f>CI378</f>
        <v>-2.3104156237259477E-2</v>
      </c>
      <c r="CK395" s="65"/>
      <c r="CL395" s="65"/>
      <c r="CM395" s="65"/>
    </row>
    <row r="396" spans="71:91" ht="14.45" customHeight="1">
      <c r="BS396" s="65"/>
      <c r="BT396" s="65"/>
      <c r="BU396" s="65"/>
      <c r="BV396" s="66"/>
      <c r="BW396" s="65"/>
      <c r="BX396" s="65"/>
      <c r="BY396" s="65"/>
      <c r="BZ396" s="65"/>
      <c r="CA396" s="65"/>
      <c r="CB396" s="65"/>
      <c r="CC396" s="65"/>
      <c r="CD396" s="65"/>
      <c r="CE396" s="65"/>
      <c r="CF396" s="65"/>
      <c r="CG396" s="65"/>
      <c r="CH396" s="3663" t="s">
        <v>3286</v>
      </c>
      <c r="CI396" s="3834">
        <f>CI379</f>
        <v>-2.3090936866641765E-2</v>
      </c>
      <c r="CK396" s="65"/>
      <c r="CL396" s="65"/>
      <c r="CM396" s="65"/>
    </row>
    <row r="397" spans="71:91" ht="14.45" customHeight="1">
      <c r="BS397" s="65"/>
      <c r="BT397" s="65"/>
      <c r="BU397" s="65"/>
      <c r="BV397" s="66"/>
      <c r="BW397" s="65"/>
      <c r="BX397" s="65"/>
      <c r="BY397" s="65"/>
      <c r="BZ397" s="65"/>
      <c r="CA397" s="65"/>
      <c r="CB397" s="65"/>
      <c r="CC397" s="65"/>
      <c r="CD397" s="65"/>
      <c r="CE397" s="65"/>
      <c r="CF397" s="65"/>
      <c r="CG397" s="65"/>
      <c r="CH397" s="3663" t="s">
        <v>3287</v>
      </c>
      <c r="CI397" s="3834">
        <f>CI380</f>
        <v>-2.3099716762989164E-2</v>
      </c>
      <c r="CK397" s="65"/>
      <c r="CL397" s="65"/>
      <c r="CM397" s="65"/>
    </row>
    <row r="398" spans="71:91" ht="14.45" customHeight="1">
      <c r="BS398" s="65"/>
      <c r="BT398" s="65"/>
      <c r="BU398" s="65"/>
      <c r="BV398" s="66"/>
      <c r="BW398" s="65"/>
      <c r="BX398" s="65"/>
      <c r="BY398" s="65"/>
      <c r="BZ398" s="65"/>
      <c r="CA398" s="65"/>
      <c r="CB398" s="65"/>
      <c r="CC398" s="65"/>
      <c r="CD398" s="65"/>
      <c r="CE398" s="65"/>
      <c r="CF398" s="65"/>
      <c r="CG398" s="65"/>
      <c r="CH398" s="3664" t="s">
        <v>3288</v>
      </c>
      <c r="CI398" s="3665">
        <f>CI383</f>
        <v>-1.3501203671187567E-2</v>
      </c>
      <c r="CK398" s="65"/>
      <c r="CL398" s="65">
        <f>IF(CI398&lt;&gt;0,1,0)</f>
        <v>1</v>
      </c>
      <c r="CM398" s="65"/>
    </row>
    <row r="399" spans="71:91" ht="14.45" customHeight="1">
      <c r="BS399" s="65"/>
      <c r="BT399" s="65"/>
      <c r="BU399" s="65"/>
      <c r="BV399" s="66"/>
      <c r="BW399" s="65"/>
      <c r="BX399" s="65"/>
      <c r="BY399" s="65"/>
      <c r="BZ399" s="65"/>
      <c r="CA399" s="65"/>
      <c r="CB399" s="65"/>
      <c r="CC399" s="65"/>
      <c r="CD399" s="65"/>
      <c r="CE399" s="65"/>
      <c r="CF399" s="65"/>
      <c r="CG399" s="65"/>
      <c r="CH399" s="65"/>
      <c r="CI399" s="65"/>
      <c r="CJ399" s="65"/>
      <c r="CK399" s="65"/>
      <c r="CL399" s="65"/>
      <c r="CM399" s="65"/>
    </row>
    <row r="400" spans="71:91" ht="14.45" customHeight="1">
      <c r="BS400" s="65"/>
      <c r="BT400" s="65"/>
      <c r="BU400" s="65"/>
      <c r="BV400" s="66"/>
      <c r="BW400" s="65"/>
      <c r="BX400" s="65"/>
      <c r="BY400" s="65"/>
      <c r="BZ400" s="65"/>
      <c r="CA400" s="65"/>
      <c r="CB400" s="65"/>
      <c r="CC400" s="65"/>
      <c r="CD400" s="65"/>
      <c r="CE400" s="65"/>
      <c r="CF400" s="65"/>
      <c r="CG400" s="65"/>
      <c r="CH400" s="65"/>
      <c r="CI400" s="65"/>
      <c r="CJ400" s="65"/>
      <c r="CK400" s="65"/>
      <c r="CL400" s="65"/>
      <c r="CM400" s="65"/>
    </row>
    <row r="401" spans="71:91" ht="14.45" customHeight="1">
      <c r="BS401" s="65"/>
      <c r="BT401" s="65"/>
      <c r="BU401" s="65"/>
      <c r="BV401" s="66"/>
      <c r="BW401" s="65"/>
      <c r="BX401" s="65"/>
      <c r="BY401" s="65"/>
      <c r="BZ401" s="65"/>
      <c r="CA401" s="65"/>
      <c r="CB401" s="65"/>
      <c r="CC401" s="65"/>
      <c r="CD401" s="65"/>
      <c r="CE401" s="65"/>
      <c r="CF401" s="65"/>
      <c r="CG401" s="65"/>
      <c r="CH401" s="65"/>
      <c r="CI401" s="65"/>
      <c r="CJ401" s="65"/>
      <c r="CK401" s="65"/>
      <c r="CL401" s="65"/>
      <c r="CM401" s="65"/>
    </row>
    <row r="402" spans="71:91" ht="14.45" customHeight="1">
      <c r="CD402" s="65"/>
      <c r="CE402" s="65"/>
      <c r="CF402" s="65"/>
      <c r="CG402" s="65"/>
      <c r="CH402" s="65"/>
      <c r="CI402" s="65"/>
      <c r="CJ402" s="65"/>
      <c r="CK402" s="65"/>
      <c r="CL402" s="65"/>
      <c r="CM402" s="65"/>
    </row>
    <row r="403" spans="71:91" ht="14.45" customHeight="1">
      <c r="CD403" s="65"/>
      <c r="CE403" s="65"/>
      <c r="CF403" s="65"/>
      <c r="CG403" s="65"/>
      <c r="CH403" s="65"/>
      <c r="CI403" s="65"/>
      <c r="CJ403" s="65"/>
      <c r="CK403" s="65"/>
      <c r="CL403" s="65"/>
      <c r="CM403" s="65"/>
    </row>
    <row r="404" spans="71:91" ht="14.45" customHeight="1">
      <c r="CD404" s="65"/>
      <c r="CE404" s="65"/>
      <c r="CF404" s="65"/>
      <c r="CG404" s="65"/>
      <c r="CH404" s="65"/>
      <c r="CI404" s="65"/>
      <c r="CJ404" s="65"/>
      <c r="CK404" s="65"/>
      <c r="CL404" s="65"/>
      <c r="CM404" s="65"/>
    </row>
    <row r="405" spans="71:91" ht="14.45" customHeight="1">
      <c r="CD405" s="65"/>
      <c r="CE405" s="65"/>
      <c r="CF405" s="65"/>
      <c r="CG405" s="65"/>
      <c r="CH405" s="65"/>
      <c r="CI405" s="65"/>
      <c r="CJ405" s="65"/>
      <c r="CK405" s="65"/>
      <c r="CL405" s="65"/>
      <c r="CM405" s="65"/>
    </row>
    <row r="406" spans="71:91" ht="14.45" customHeight="1">
      <c r="CD406" s="65"/>
      <c r="CE406" s="65"/>
      <c r="CF406" s="65"/>
      <c r="CG406" s="65"/>
      <c r="CH406" s="65"/>
      <c r="CI406" s="65"/>
      <c r="CJ406" s="65"/>
      <c r="CK406" s="65"/>
      <c r="CL406" s="65"/>
      <c r="CM406" s="65"/>
    </row>
    <row r="407" spans="71:91" ht="14.45" customHeight="1">
      <c r="CD407" s="65"/>
      <c r="CE407" s="65"/>
      <c r="CF407" s="65"/>
      <c r="CG407" s="65"/>
      <c r="CH407" s="65"/>
      <c r="CI407" s="65"/>
      <c r="CJ407" s="65"/>
      <c r="CK407" s="65"/>
      <c r="CL407" s="65"/>
      <c r="CM407" s="65"/>
    </row>
    <row r="408" spans="71:91" ht="14.45" customHeight="1">
      <c r="CD408" s="65"/>
      <c r="CE408" s="65"/>
      <c r="CF408" s="65"/>
      <c r="CG408" s="65"/>
      <c r="CH408" s="65"/>
      <c r="CI408" s="65"/>
      <c r="CJ408" s="65"/>
      <c r="CK408" s="65"/>
      <c r="CL408" s="65"/>
      <c r="CM408" s="65"/>
    </row>
    <row r="409" spans="71:91" ht="14.45" customHeight="1">
      <c r="CD409" s="65"/>
      <c r="CE409" s="65"/>
      <c r="CF409" s="65"/>
      <c r="CG409" s="65"/>
      <c r="CH409" s="65"/>
      <c r="CI409" s="65"/>
      <c r="CJ409" s="65"/>
      <c r="CK409" s="65"/>
      <c r="CL409" s="65"/>
      <c r="CM409" s="65"/>
    </row>
    <row r="410" spans="71:91">
      <c r="CD410" s="65"/>
      <c r="CE410" s="65"/>
      <c r="CF410" s="65"/>
      <c r="CG410" s="65"/>
      <c r="CH410" s="65"/>
      <c r="CI410" s="65"/>
      <c r="CJ410" s="65"/>
      <c r="CK410" s="65"/>
      <c r="CL410" s="65"/>
      <c r="CM410" s="65"/>
    </row>
    <row r="411" spans="71:91">
      <c r="CD411" s="65"/>
      <c r="CE411" s="65"/>
      <c r="CF411" s="65"/>
      <c r="CG411" s="65"/>
      <c r="CH411" s="65"/>
      <c r="CI411" s="65"/>
      <c r="CJ411" s="65"/>
      <c r="CK411" s="65"/>
      <c r="CL411" s="65"/>
      <c r="CM411" s="65"/>
    </row>
    <row r="412" spans="71:91">
      <c r="CD412" s="65"/>
      <c r="CE412" s="65"/>
      <c r="CF412" s="65"/>
      <c r="CG412" s="65"/>
      <c r="CH412" s="65"/>
      <c r="CI412" s="65"/>
      <c r="CJ412" s="65"/>
      <c r="CK412" s="65"/>
      <c r="CL412" s="65"/>
      <c r="CM412" s="65"/>
    </row>
    <row r="413" spans="71:91">
      <c r="CD413" s="65"/>
      <c r="CE413" s="65"/>
      <c r="CF413" s="65"/>
      <c r="CG413" s="65"/>
      <c r="CH413" s="65"/>
      <c r="CI413" s="65"/>
      <c r="CJ413" s="65"/>
      <c r="CK413" s="65"/>
      <c r="CL413" s="65"/>
      <c r="CM413" s="65"/>
    </row>
    <row r="414" spans="71:91">
      <c r="CD414" s="65"/>
      <c r="CE414" s="65"/>
      <c r="CF414" s="65"/>
      <c r="CG414" s="65"/>
      <c r="CH414" s="65"/>
      <c r="CI414" s="65"/>
      <c r="CJ414" s="65"/>
      <c r="CK414" s="65"/>
      <c r="CL414" s="65"/>
      <c r="CM414" s="65"/>
    </row>
    <row r="415" spans="71:91">
      <c r="CD415" s="65"/>
      <c r="CE415" s="65"/>
      <c r="CF415" s="65"/>
      <c r="CG415" s="65"/>
      <c r="CH415" s="65"/>
      <c r="CI415" s="65"/>
      <c r="CJ415" s="65"/>
      <c r="CK415" s="65"/>
      <c r="CL415" s="65"/>
      <c r="CM415" s="65"/>
    </row>
    <row r="416" spans="71:91">
      <c r="CD416" s="65"/>
      <c r="CE416" s="65"/>
      <c r="CF416" s="65"/>
      <c r="CG416" s="65"/>
      <c r="CH416" s="65"/>
      <c r="CI416" s="65"/>
      <c r="CJ416" s="65"/>
      <c r="CK416" s="65"/>
      <c r="CL416" s="65"/>
      <c r="CM416" s="65"/>
    </row>
    <row r="417" spans="82:91">
      <c r="CD417" s="65"/>
      <c r="CE417" s="65"/>
      <c r="CF417" s="65"/>
      <c r="CG417" s="65"/>
      <c r="CH417" s="65"/>
      <c r="CI417" s="65"/>
      <c r="CJ417" s="65"/>
      <c r="CK417" s="65"/>
      <c r="CL417" s="65"/>
      <c r="CM417" s="65"/>
    </row>
    <row r="418" spans="82:91">
      <c r="CD418" s="65"/>
      <c r="CE418" s="65"/>
      <c r="CF418" s="65"/>
      <c r="CG418" s="65"/>
      <c r="CH418" s="65"/>
      <c r="CI418" s="65"/>
      <c r="CJ418" s="65"/>
      <c r="CK418" s="65"/>
      <c r="CL418" s="65"/>
      <c r="CM418" s="65"/>
    </row>
    <row r="419" spans="82:91">
      <c r="CD419" s="65"/>
      <c r="CE419" s="65"/>
      <c r="CF419" s="65"/>
      <c r="CG419" s="65"/>
      <c r="CH419" s="65"/>
      <c r="CI419" s="65"/>
      <c r="CJ419" s="65"/>
      <c r="CK419" s="65"/>
      <c r="CL419" s="65"/>
      <c r="CM419" s="65"/>
    </row>
    <row r="420" spans="82:91">
      <c r="CD420" s="65"/>
      <c r="CE420" s="65"/>
      <c r="CF420" s="65"/>
      <c r="CG420" s="65"/>
      <c r="CH420" s="65"/>
      <c r="CI420" s="65"/>
      <c r="CJ420" s="65"/>
      <c r="CK420" s="65"/>
      <c r="CL420" s="65"/>
      <c r="CM420" s="65"/>
    </row>
    <row r="421" spans="82:91">
      <c r="CD421" s="65"/>
      <c r="CE421" s="65"/>
      <c r="CF421" s="65"/>
      <c r="CG421" s="65"/>
      <c r="CH421" s="65"/>
      <c r="CI421" s="65"/>
      <c r="CJ421" s="65"/>
      <c r="CK421" s="65"/>
      <c r="CL421" s="65"/>
      <c r="CM421" s="65"/>
    </row>
  </sheetData>
  <autoFilter ref="CD331:CD368" xr:uid="{A839579D-83DD-46FE-B6AE-A261E046929E}">
    <filterColumn colId="0">
      <filters>
        <filter val="1"/>
      </filters>
    </filterColumn>
  </autoFilter>
  <mergeCells count="1">
    <mergeCell ref="BY332:BZ332"/>
  </mergeCells>
  <conditionalFormatting sqref="BV353:BX366">
    <cfRule type="top10" dxfId="340" priority="1" bottom="1" rank="3"/>
    <cfRule type="top10" dxfId="339" priority="2" rank="3"/>
  </conditionalFormatting>
  <conditionalFormatting sqref="CB353:CB366">
    <cfRule type="aboveAverage" dxfId="338" priority="3" aboveAverage="0" stdDev="1"/>
    <cfRule type="aboveAverage" dxfId="337" priority="4" stdDev="1"/>
  </conditionalFormatting>
  <hyperlinks>
    <hyperlink ref="E39" location="'Votos e NTs'!A1" display="Voltar" xr:uid="{37644004-4536-44E9-B8B4-32B250CEC425}"/>
    <hyperlink ref="B4" location="TabCons" display="Consumidores" xr:uid="{29D28E50-6BAD-4F10-8892-D611C6B64422}"/>
    <hyperlink ref="B5" location="TabMercado" display="Mercado" xr:uid="{952CC4C2-ED73-4530-B972-CBD46C9CB601}"/>
    <hyperlink ref="B6" location="TabEnc" display="Encargos" xr:uid="{6959CA00-D9E0-458F-A159-8C4DC4D867FE}"/>
    <hyperlink ref="B8" location="TabPerdas" display="Perdas" xr:uid="{6351B232-FC1C-4599-98F8-4655F7C90D87}"/>
    <hyperlink ref="B7" location="TabTrans" display="Custo do Transporte de Energia" xr:uid="{07775D7A-030C-4B61-913A-7CF6FCAF6E8A}"/>
    <hyperlink ref="B9" location="TabEnergia" display="Energia Requerida" xr:uid="{B52BBF9A-0333-482D-B088-1E72462D4537}"/>
    <hyperlink ref="B10" location="TabEDRA" display="Energia na DRA" xr:uid="{31030B78-814C-485F-85BA-1F2292255228}"/>
    <hyperlink ref="B11" location="TabContratos" display="Contratos" xr:uid="{AF376747-9C85-4B6F-87DF-73D07BCBF870}"/>
    <hyperlink ref="B12" location="TabFatorX" display="Fator X" xr:uid="{44FE0C5C-791A-4662-9BB7-8F3ABE500C5E}"/>
    <hyperlink ref="B13" location="TabParcelaB" display="Parcela B" xr:uid="{9342E822-8847-4A95-A67D-2AC4DB628592}"/>
    <hyperlink ref="B14" location="TabCVA" display="CVA" xr:uid="{B1A1DF53-DE21-48F2-AF03-C25AA91D15DE}"/>
    <hyperlink ref="B15" location="TabFin" display="Financeiros" xr:uid="{48BBA4F3-FAB7-4469-A199-2022399D8F3C}"/>
    <hyperlink ref="B16" location="TabSubsidios" display="Subsídios" xr:uid="{2CA50515-252A-4ED8-8846-83A81FAC51CE}"/>
    <hyperlink ref="B18" location="TabAvalRTE" display="Avaliação RTE" xr:uid="{382B7056-F7B7-46C2-9919-C4CBCFA89051}"/>
    <hyperlink ref="B19" location="TabCompEnergia" display="Variação do Custo de Energia" xr:uid="{CD568206-8956-40E0-A2A6-44D7465B3BA7}"/>
    <hyperlink ref="I51" location="'Votos e NTs'!A1" display="Voltar" xr:uid="{5D03AECF-5729-404D-BE2E-267CBAE6F00B}"/>
    <hyperlink ref="N68" location="'Votos e NTs'!A1" display="Voltar" xr:uid="{6E8486A7-0C08-4DBD-893F-9DB4FEA800DD}"/>
    <hyperlink ref="R83" location="'Votos e NTs'!A1" display="Voltar" xr:uid="{EF053C26-FB12-414D-9E7A-3F9A434DCB65}"/>
    <hyperlink ref="V95" location="'Votos e NTs'!A1" display="Voltar" xr:uid="{3E1439CD-9BA8-4191-8A4A-40849BED8F77}"/>
    <hyperlink ref="AA102" location="'Votos e NTs'!A1" display="Voltar" xr:uid="{4A1419D3-D5B5-4DC2-A77C-1310EC43AA11}"/>
    <hyperlink ref="AE116" location="'Votos e NTs'!A1" display="Voltar" xr:uid="{94C3B78F-6E80-4CE7-A9B5-C8E98C791DD3}"/>
    <hyperlink ref="AK120" location="'Votos e NTs'!A1" display="Voltar" xr:uid="{061B5FC7-018C-49E8-9788-42EEA9172883}"/>
    <hyperlink ref="AN137" location="'Votos e NTs'!A1" display="Voltar" xr:uid="{F8ADE295-C99E-42D9-BD37-00FBCB703BAD}"/>
    <hyperlink ref="AQ144" location="'Votos e NTs'!A1" display="Voltar" xr:uid="{96EE9F98-F807-468A-8E74-0EB7CC0C5EB1}"/>
    <hyperlink ref="AW154" location="'Votos e NTs'!A1" display="Voltar" xr:uid="{E9C78FF4-FBD9-49C6-BDEF-88531C7ECF4B}"/>
    <hyperlink ref="BA167" location="'Votos e NTs'!A1" display="Voltar" xr:uid="{DD2DE9F5-FCB1-4737-8386-E5A5A73AB1B8}"/>
    <hyperlink ref="BF229" location="'Votos e NTs'!A1" display="Voltar" xr:uid="{92D238F0-69D6-498A-979B-C45391AEECA8}"/>
    <hyperlink ref="BP247" location="'Votos e NTs'!A1" display="Voltar" xr:uid="{80DA2238-D90E-477B-B99C-DC2AF9E8AEE1}"/>
    <hyperlink ref="CE351" location="'Votos e NTs'!A1" display="Voltar" xr:uid="{6B3BA2CC-AB05-494F-BAF0-4CBFF16E595B}"/>
    <hyperlink ref="BI241" location="'Votos e NTs'!A1" display="Voltar" xr:uid="{C9F4B553-C897-4F4A-8158-E2BADDCDFBE0}"/>
    <hyperlink ref="B17" location="TabEfeito" display="Efeito Médio AT + BT" xr:uid="{D6597FFC-91EE-4FF8-BC3B-F5A9BBCDC4C1}"/>
    <hyperlink ref="B20" location="'Votos e NTs'!CI472" display="Tabelas de Dados dos Gráficos" xr:uid="{A94D72B6-5EFE-4B82-8718-7D2DD986A8A5}"/>
    <hyperlink ref="CC331" location="'Votos e NTs'!A1" display="Voltar" xr:uid="{5CAC1ECF-C8C6-4904-A38B-34B0E36D9189}"/>
  </hyperlinks>
  <pageMargins left="0" right="0" top="0" bottom="0" header="0" footer="0"/>
  <pageSetup paperSize="9" orientation="portrait" r:id="rId1"/>
  <ignoredErrors>
    <ignoredError sqref="AJ123 AJ129 AJ135" formula="1"/>
  </ignoredErrors>
  <drawing r:id="rId2"/>
  <tableParts count="9">
    <tablePart r:id="rId3"/>
    <tablePart r:id="rId4"/>
    <tablePart r:id="rId5"/>
    <tablePart r:id="rId6"/>
    <tablePart r:id="rId7"/>
    <tablePart r:id="rId8"/>
    <tablePart r:id="rId9"/>
    <tablePart r:id="rId10"/>
    <tablePart r:id="rId1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B20659-36E4-440A-9999-3EC533F60541}">
  <sheetPr codeName="Plan37">
    <tabColor theme="5" tint="0.59999389629810485"/>
  </sheetPr>
  <dimension ref="B1:BC549"/>
  <sheetViews>
    <sheetView showGridLines="0" zoomScale="90" zoomScaleNormal="90" workbookViewId="0">
      <selection activeCell="G86" sqref="G86"/>
    </sheetView>
  </sheetViews>
  <sheetFormatPr defaultRowHeight="15" customHeight="1"/>
  <cols>
    <col min="1" max="1" width="5.7109375" style="65" customWidth="1"/>
    <col min="2" max="2" width="45.7109375" style="65" customWidth="1"/>
    <col min="3" max="5" width="13.7109375" style="65" customWidth="1"/>
    <col min="6" max="6" width="8.7109375" style="65" customWidth="1"/>
    <col min="7" max="7" width="20.7109375" style="65" customWidth="1"/>
    <col min="8" max="8" width="14.28515625" style="65" customWidth="1"/>
    <col min="9" max="9" width="11.7109375" style="65" customWidth="1"/>
    <col min="10" max="10" width="12.7109375" style="65" customWidth="1"/>
    <col min="11" max="11" width="8.7109375" style="65" customWidth="1"/>
    <col min="12" max="12" width="55.7109375" style="65" customWidth="1"/>
    <col min="13" max="13" width="14.28515625" style="65" customWidth="1"/>
    <col min="14" max="14" width="8.7109375" style="65" customWidth="1"/>
    <col min="15" max="15" width="64.7109375" style="65" customWidth="1"/>
    <col min="16" max="16" width="14.7109375" style="65" customWidth="1"/>
    <col min="17" max="17" width="8.7109375" style="65" customWidth="1"/>
    <col min="18" max="18" width="50.7109375" style="65" customWidth="1"/>
    <col min="19" max="19" width="14.7109375" style="65" customWidth="1"/>
    <col min="20" max="20" width="9.7109375" style="65" customWidth="1"/>
    <col min="21" max="21" width="85.7109375" style="65" customWidth="1"/>
    <col min="22" max="22" width="15.5703125" style="63" bestFit="1" customWidth="1"/>
    <col min="23" max="23" width="16.7109375" style="63" customWidth="1"/>
    <col min="24" max="24" width="9.7109375" style="65" customWidth="1"/>
    <col min="25" max="25" width="33" style="65" customWidth="1"/>
    <col min="26" max="26" width="15.42578125" style="65" customWidth="1"/>
    <col min="27" max="27" width="16.42578125" style="65" customWidth="1"/>
    <col min="28" max="28" width="16" style="65" customWidth="1"/>
    <col min="29" max="29" width="38.7109375" style="63" customWidth="1"/>
    <col min="30" max="34" width="13.7109375" style="63" customWidth="1"/>
    <col min="35" max="35" width="11.5703125" style="63" bestFit="1" customWidth="1"/>
    <col min="36" max="36" width="25.7109375" style="63" customWidth="1"/>
    <col min="37" max="37" width="13.7109375" style="63" customWidth="1"/>
    <col min="38" max="38" width="9.7109375" style="63" customWidth="1"/>
    <col min="39" max="39" width="30.7109375" style="63" customWidth="1"/>
    <col min="40" max="40" width="13.7109375" style="63" customWidth="1"/>
    <col min="41" max="41" width="9.7109375" style="65" customWidth="1"/>
    <col min="42" max="42" width="42.7109375" style="63" customWidth="1"/>
    <col min="43" max="43" width="13.7109375" style="65" customWidth="1"/>
    <col min="44" max="44" width="30.7109375" style="65" customWidth="1"/>
    <col min="45" max="45" width="9.7109375" style="65" customWidth="1"/>
    <col min="46" max="46" width="52.85546875" style="65" customWidth="1"/>
    <col min="47" max="48" width="13.7109375" style="65" customWidth="1"/>
    <col min="49" max="49" width="9.7109375" style="65" customWidth="1"/>
    <col min="50" max="51" width="10.7109375" style="65" customWidth="1"/>
    <col min="52" max="52" width="9.7109375" style="66" customWidth="1"/>
    <col min="53" max="53" width="27.5703125" style="65" customWidth="1"/>
    <col min="54" max="54" width="14.85546875" style="65" customWidth="1"/>
    <col min="55" max="16384" width="9.140625" style="65"/>
  </cols>
  <sheetData>
    <row r="1" spans="2:42" ht="14.45" customHeight="1">
      <c r="V1" s="65"/>
      <c r="W1" s="65"/>
      <c r="AC1" s="65"/>
      <c r="AD1" s="65"/>
      <c r="AE1" s="65"/>
      <c r="AF1" s="65"/>
      <c r="AG1" s="65"/>
      <c r="AH1" s="65"/>
      <c r="AI1" s="65"/>
      <c r="AJ1" s="65"/>
      <c r="AK1" s="65"/>
      <c r="AL1" s="65"/>
      <c r="AM1" s="65"/>
      <c r="AN1" s="65"/>
      <c r="AP1" s="65"/>
    </row>
    <row r="2" spans="2:42" ht="14.45" customHeight="1">
      <c r="B2" s="380" t="s">
        <v>892</v>
      </c>
      <c r="C2" s="381"/>
      <c r="D2" s="381"/>
      <c r="E2" s="381"/>
      <c r="V2" s="65"/>
      <c r="W2" s="65"/>
      <c r="AC2" s="65"/>
      <c r="AD2" s="65"/>
      <c r="AE2" s="65"/>
      <c r="AF2" s="65"/>
      <c r="AG2" s="65"/>
      <c r="AH2" s="65"/>
      <c r="AI2" s="65"/>
      <c r="AJ2" s="65"/>
      <c r="AK2" s="65"/>
      <c r="AL2" s="65"/>
      <c r="AM2" s="65"/>
      <c r="AN2" s="65"/>
      <c r="AP2" s="65"/>
    </row>
    <row r="3" spans="2:42" ht="14.45" customHeight="1">
      <c r="B3" s="63"/>
      <c r="V3" s="65"/>
      <c r="W3" s="65"/>
      <c r="AC3" s="65"/>
      <c r="AD3" s="65"/>
      <c r="AE3" s="65"/>
      <c r="AF3" s="65"/>
      <c r="AG3" s="65"/>
      <c r="AH3" s="65"/>
      <c r="AI3" s="65"/>
      <c r="AJ3" s="65"/>
      <c r="AK3" s="65"/>
      <c r="AL3" s="65"/>
      <c r="AM3" s="65"/>
      <c r="AN3" s="65"/>
      <c r="AP3" s="65"/>
    </row>
    <row r="4" spans="2:42" ht="14.45" customHeight="1">
      <c r="B4" s="382" t="s">
        <v>995</v>
      </c>
      <c r="V4" s="65"/>
      <c r="W4" s="65"/>
      <c r="AC4" s="65"/>
      <c r="AD4" s="65"/>
      <c r="AE4" s="65"/>
      <c r="AF4" s="65"/>
      <c r="AG4" s="65"/>
      <c r="AH4" s="65"/>
      <c r="AI4" s="65"/>
      <c r="AJ4" s="65"/>
      <c r="AK4" s="65"/>
      <c r="AL4" s="65"/>
      <c r="AM4" s="65"/>
      <c r="AN4" s="65"/>
      <c r="AP4" s="65"/>
    </row>
    <row r="5" spans="2:42" ht="14.45" customHeight="1">
      <c r="B5" s="382" t="s">
        <v>573</v>
      </c>
      <c r="V5" s="65"/>
      <c r="W5" s="65"/>
      <c r="AC5" s="65"/>
      <c r="AD5" s="65"/>
      <c r="AE5" s="65"/>
      <c r="AF5" s="65"/>
      <c r="AG5" s="65"/>
      <c r="AH5" s="65"/>
      <c r="AI5" s="65"/>
      <c r="AJ5" s="65"/>
      <c r="AK5" s="65"/>
      <c r="AL5" s="65"/>
      <c r="AM5" s="65"/>
      <c r="AN5" s="65"/>
      <c r="AP5" s="65"/>
    </row>
    <row r="6" spans="2:42" ht="14.45" customHeight="1">
      <c r="B6" s="382" t="s">
        <v>1013</v>
      </c>
      <c r="V6" s="65"/>
      <c r="W6" s="65"/>
      <c r="AC6" s="65"/>
      <c r="AD6" s="65"/>
      <c r="AE6" s="65"/>
      <c r="AF6" s="65"/>
      <c r="AG6" s="65"/>
      <c r="AH6" s="65"/>
      <c r="AI6" s="65"/>
      <c r="AJ6" s="65"/>
      <c r="AK6" s="65"/>
      <c r="AL6" s="65"/>
      <c r="AM6" s="65"/>
      <c r="AN6" s="65"/>
      <c r="AP6" s="65"/>
    </row>
    <row r="7" spans="2:42" ht="14.45" customHeight="1">
      <c r="B7" s="382" t="s">
        <v>1014</v>
      </c>
      <c r="V7" s="65"/>
      <c r="W7" s="65"/>
      <c r="AC7" s="65"/>
      <c r="AD7" s="65"/>
      <c r="AE7" s="65"/>
      <c r="AF7" s="65"/>
      <c r="AG7" s="65"/>
      <c r="AH7" s="65"/>
      <c r="AI7" s="65"/>
      <c r="AJ7" s="65"/>
      <c r="AK7" s="65"/>
      <c r="AL7" s="65"/>
      <c r="AM7" s="65"/>
      <c r="AN7" s="65"/>
      <c r="AP7" s="65"/>
    </row>
    <row r="8" spans="2:42" ht="14.45" customHeight="1">
      <c r="B8" s="382" t="s">
        <v>1031</v>
      </c>
      <c r="V8" s="65"/>
      <c r="W8" s="65"/>
      <c r="AC8" s="65"/>
      <c r="AD8" s="65"/>
      <c r="AE8" s="65"/>
      <c r="AF8" s="65"/>
      <c r="AG8" s="65"/>
      <c r="AH8" s="65"/>
      <c r="AI8" s="65"/>
      <c r="AJ8" s="65"/>
      <c r="AK8" s="65"/>
      <c r="AL8" s="65"/>
      <c r="AM8" s="65"/>
      <c r="AN8" s="65"/>
      <c r="AP8" s="65"/>
    </row>
    <row r="9" spans="2:42" ht="14.45" customHeight="1">
      <c r="B9" s="382" t="s">
        <v>243</v>
      </c>
      <c r="V9" s="65"/>
      <c r="W9" s="65"/>
      <c r="AC9" s="65"/>
      <c r="AD9" s="65"/>
      <c r="AE9" s="65"/>
      <c r="AF9" s="65"/>
      <c r="AG9" s="65"/>
      <c r="AH9" s="65"/>
      <c r="AI9" s="65"/>
      <c r="AJ9" s="65"/>
      <c r="AK9" s="65"/>
      <c r="AL9" s="65"/>
      <c r="AM9" s="65"/>
      <c r="AN9" s="65"/>
      <c r="AP9" s="65"/>
    </row>
    <row r="10" spans="2:42" ht="14.45" customHeight="1">
      <c r="B10" s="382" t="s">
        <v>1032</v>
      </c>
      <c r="V10" s="65"/>
      <c r="W10" s="65"/>
      <c r="AC10" s="65"/>
      <c r="AD10" s="65"/>
      <c r="AE10" s="65"/>
      <c r="AF10" s="65"/>
      <c r="AG10" s="65"/>
      <c r="AH10" s="65"/>
      <c r="AI10" s="65"/>
      <c r="AJ10" s="65"/>
      <c r="AK10" s="65"/>
      <c r="AL10" s="65"/>
      <c r="AM10" s="65"/>
      <c r="AN10" s="65"/>
      <c r="AP10" s="65"/>
    </row>
    <row r="11" spans="2:42" ht="14.45" customHeight="1">
      <c r="B11" s="382" t="s">
        <v>374</v>
      </c>
      <c r="AC11" s="65"/>
      <c r="AD11" s="65"/>
      <c r="AE11" s="65"/>
      <c r="AF11" s="65"/>
      <c r="AG11" s="65"/>
      <c r="AH11" s="65"/>
      <c r="AI11" s="65"/>
      <c r="AJ11" s="65"/>
      <c r="AK11" s="65"/>
      <c r="AL11" s="65"/>
      <c r="AM11" s="65"/>
      <c r="AN11" s="65"/>
      <c r="AP11" s="65"/>
    </row>
    <row r="12" spans="2:42" ht="14.45" customHeight="1">
      <c r="B12" s="382" t="s">
        <v>1021</v>
      </c>
      <c r="AC12" s="65"/>
      <c r="AD12" s="65"/>
      <c r="AE12" s="65"/>
      <c r="AF12" s="65"/>
      <c r="AG12" s="65"/>
      <c r="AH12" s="65"/>
      <c r="AI12" s="65"/>
      <c r="AJ12" s="65"/>
      <c r="AK12" s="65"/>
      <c r="AL12" s="65"/>
      <c r="AM12" s="65"/>
      <c r="AN12" s="65"/>
      <c r="AP12" s="65"/>
    </row>
    <row r="13" spans="2:42" ht="14.45" customHeight="1">
      <c r="B13" s="382" t="s">
        <v>595</v>
      </c>
      <c r="AC13" s="65"/>
      <c r="AD13" s="65"/>
      <c r="AE13" s="65"/>
      <c r="AF13" s="65"/>
      <c r="AG13" s="65"/>
      <c r="AH13" s="65"/>
      <c r="AI13" s="65"/>
      <c r="AJ13" s="65"/>
      <c r="AK13" s="65"/>
      <c r="AL13" s="65"/>
      <c r="AM13" s="65"/>
      <c r="AN13" s="65"/>
      <c r="AP13" s="65"/>
    </row>
    <row r="14" spans="2:42" ht="14.45" customHeight="1">
      <c r="AC14" s="65"/>
      <c r="AD14" s="65"/>
      <c r="AE14" s="65"/>
      <c r="AF14" s="65"/>
      <c r="AG14" s="65"/>
      <c r="AH14" s="65"/>
      <c r="AI14" s="65"/>
      <c r="AJ14" s="65"/>
      <c r="AK14" s="65"/>
      <c r="AL14" s="65"/>
      <c r="AM14" s="65"/>
      <c r="AN14" s="65"/>
      <c r="AP14" s="65"/>
    </row>
    <row r="15" spans="2:42" ht="14.45" customHeight="1">
      <c r="AC15" s="65"/>
      <c r="AD15" s="65"/>
      <c r="AE15" s="65"/>
      <c r="AF15" s="65"/>
      <c r="AG15" s="65"/>
      <c r="AH15" s="65"/>
      <c r="AI15" s="65"/>
      <c r="AJ15" s="65"/>
      <c r="AK15" s="65"/>
      <c r="AL15" s="65"/>
      <c r="AM15" s="65"/>
      <c r="AN15" s="65"/>
      <c r="AP15" s="65"/>
    </row>
    <row r="16" spans="2:42" ht="14.45" customHeight="1">
      <c r="AC16" s="65"/>
      <c r="AD16" s="65"/>
      <c r="AE16" s="65"/>
      <c r="AF16" s="65"/>
      <c r="AG16" s="65"/>
      <c r="AH16" s="65"/>
      <c r="AI16" s="65"/>
      <c r="AJ16" s="65"/>
      <c r="AK16" s="65"/>
      <c r="AL16" s="65"/>
      <c r="AM16" s="65"/>
      <c r="AN16" s="65"/>
      <c r="AP16" s="65"/>
    </row>
    <row r="17" spans="2:42" ht="14.45" customHeight="1">
      <c r="C17" s="383"/>
      <c r="D17" s="383"/>
      <c r="E17" s="383"/>
      <c r="F17" s="383"/>
      <c r="AC17" s="65"/>
      <c r="AD17" s="65"/>
      <c r="AE17" s="65"/>
      <c r="AF17" s="65"/>
      <c r="AG17" s="65"/>
      <c r="AH17" s="65"/>
      <c r="AI17" s="65"/>
      <c r="AJ17" s="65"/>
      <c r="AK17" s="65"/>
      <c r="AL17" s="65"/>
      <c r="AM17" s="65"/>
      <c r="AN17" s="65"/>
      <c r="AP17" s="65"/>
    </row>
    <row r="18" spans="2:42" ht="14.45" customHeight="1">
      <c r="B18" s="137" t="s">
        <v>995</v>
      </c>
      <c r="E18" s="384" t="s">
        <v>819</v>
      </c>
      <c r="F18" s="383"/>
      <c r="AC18" s="65"/>
      <c r="AD18" s="65"/>
      <c r="AE18" s="65"/>
      <c r="AF18" s="65"/>
      <c r="AG18" s="65"/>
      <c r="AH18" s="65"/>
      <c r="AI18" s="65"/>
      <c r="AJ18" s="65"/>
      <c r="AK18" s="65"/>
      <c r="AL18" s="65"/>
      <c r="AM18" s="65"/>
      <c r="AN18" s="65"/>
      <c r="AP18" s="65"/>
    </row>
    <row r="19" spans="2:42" ht="14.45" customHeight="1">
      <c r="B19" s="385" t="s">
        <v>1960</v>
      </c>
      <c r="E19" s="384"/>
      <c r="F19" s="383"/>
      <c r="AC19" s="65"/>
      <c r="AD19" s="65"/>
      <c r="AE19" s="65"/>
      <c r="AF19" s="65"/>
      <c r="AG19" s="65"/>
      <c r="AH19" s="65"/>
      <c r="AI19" s="65"/>
      <c r="AJ19" s="65"/>
      <c r="AK19" s="65"/>
      <c r="AL19" s="65"/>
      <c r="AM19" s="65"/>
      <c r="AN19" s="65"/>
      <c r="AP19" s="65"/>
    </row>
    <row r="20" spans="2:42" ht="14.45" customHeight="1">
      <c r="B20" s="386" t="s">
        <v>235</v>
      </c>
      <c r="C20" s="386" t="s">
        <v>288</v>
      </c>
      <c r="D20" s="386" t="s">
        <v>289</v>
      </c>
      <c r="E20" s="386" t="s">
        <v>290</v>
      </c>
      <c r="AC20" s="65"/>
      <c r="AD20" s="65"/>
      <c r="AE20" s="65"/>
      <c r="AF20" s="65"/>
      <c r="AG20" s="65"/>
      <c r="AH20" s="65"/>
      <c r="AI20" s="65"/>
      <c r="AJ20" s="65"/>
      <c r="AK20" s="65"/>
      <c r="AL20" s="65"/>
      <c r="AM20" s="65"/>
      <c r="AN20" s="65"/>
      <c r="AP20" s="65"/>
    </row>
    <row r="21" spans="2:42" ht="14.45" customHeight="1">
      <c r="B21" s="387" t="s">
        <v>996</v>
      </c>
      <c r="C21" s="388" t="e">
        <f>'VPB e Fator X'!C133</f>
        <v>#N/A</v>
      </c>
      <c r="D21" s="388" t="e">
        <f>'VPB e Fator X'!C131</f>
        <v>#N/A</v>
      </c>
      <c r="E21" s="388" t="e">
        <f>'VPB e Fator X'!C132</f>
        <v>#N/A</v>
      </c>
      <c r="AC21" s="65"/>
      <c r="AD21" s="65"/>
      <c r="AE21" s="65"/>
      <c r="AF21" s="65"/>
      <c r="AG21" s="65"/>
      <c r="AH21" s="65"/>
      <c r="AI21" s="65"/>
      <c r="AJ21" s="65"/>
      <c r="AK21" s="65"/>
      <c r="AL21" s="65"/>
      <c r="AM21" s="65"/>
      <c r="AN21" s="65"/>
      <c r="AP21" s="65"/>
    </row>
    <row r="22" spans="2:42" ht="14.45" customHeight="1">
      <c r="B22" s="389" t="s">
        <v>997</v>
      </c>
      <c r="C22" s="389" t="e">
        <f>'VPB e Fator X'!C136</f>
        <v>#N/A</v>
      </c>
      <c r="D22" s="389" t="e">
        <f>(E22+C22)/2</f>
        <v>#N/A</v>
      </c>
      <c r="E22" s="389" t="e">
        <f>'VPB e Fator X'!C135</f>
        <v>#N/A</v>
      </c>
      <c r="AC22" s="65"/>
      <c r="AD22" s="65"/>
      <c r="AE22" s="65"/>
      <c r="AF22" s="65"/>
      <c r="AG22" s="65"/>
      <c r="AH22" s="65"/>
      <c r="AI22" s="65"/>
      <c r="AJ22" s="65"/>
      <c r="AK22" s="65"/>
      <c r="AL22" s="65"/>
      <c r="AM22" s="65"/>
      <c r="AN22" s="65"/>
      <c r="AP22" s="65"/>
    </row>
    <row r="23" spans="2:42" ht="12" customHeight="1">
      <c r="B23" s="390"/>
      <c r="C23" s="391"/>
      <c r="D23" s="391"/>
      <c r="E23" s="391"/>
      <c r="AC23" s="65"/>
      <c r="AD23" s="65"/>
      <c r="AE23" s="65"/>
      <c r="AF23" s="65"/>
      <c r="AG23" s="65"/>
      <c r="AH23" s="65"/>
      <c r="AI23" s="65"/>
      <c r="AJ23" s="65"/>
      <c r="AK23" s="65"/>
      <c r="AL23" s="65"/>
      <c r="AM23" s="65"/>
      <c r="AN23" s="65"/>
      <c r="AP23" s="65"/>
    </row>
    <row r="24" spans="2:42" ht="14.45" customHeight="1">
      <c r="B24" s="385" t="s">
        <v>998</v>
      </c>
      <c r="C24" s="391"/>
      <c r="AC24" s="65"/>
      <c r="AD24" s="65"/>
      <c r="AE24" s="65"/>
      <c r="AF24" s="65"/>
      <c r="AG24" s="65"/>
      <c r="AH24" s="65"/>
      <c r="AI24" s="65"/>
      <c r="AJ24" s="65"/>
      <c r="AK24" s="65"/>
      <c r="AL24" s="65"/>
      <c r="AM24" s="65"/>
      <c r="AN24" s="65"/>
      <c r="AP24" s="65"/>
    </row>
    <row r="25" spans="2:42" ht="14.45" customHeight="1">
      <c r="B25" s="386" t="s">
        <v>235</v>
      </c>
      <c r="C25" s="386" t="s">
        <v>347</v>
      </c>
      <c r="AC25" s="65"/>
      <c r="AD25" s="65"/>
      <c r="AE25" s="65"/>
      <c r="AF25" s="65"/>
      <c r="AG25" s="65"/>
      <c r="AH25" s="65"/>
      <c r="AI25" s="65"/>
      <c r="AJ25" s="65"/>
      <c r="AK25" s="65"/>
      <c r="AL25" s="65"/>
      <c r="AM25" s="65"/>
      <c r="AN25" s="65"/>
      <c r="AP25" s="65"/>
    </row>
    <row r="26" spans="2:42" ht="14.45" customHeight="1">
      <c r="B26" s="387" t="s">
        <v>999</v>
      </c>
      <c r="C26" s="387" t="e">
        <f ca="1">'VPB e Fator X'!C111</f>
        <v>#N/A</v>
      </c>
      <c r="AC26" s="65"/>
      <c r="AD26" s="65"/>
      <c r="AE26" s="65"/>
      <c r="AF26" s="65"/>
      <c r="AG26" s="65"/>
      <c r="AH26" s="65"/>
      <c r="AI26" s="65"/>
      <c r="AJ26" s="65"/>
      <c r="AK26" s="65"/>
      <c r="AL26" s="65"/>
      <c r="AM26" s="65"/>
      <c r="AN26" s="65"/>
      <c r="AP26" s="65"/>
    </row>
    <row r="27" spans="2:42" ht="14.45" customHeight="1">
      <c r="B27" s="387" t="s">
        <v>1000</v>
      </c>
      <c r="C27" s="387" t="e">
        <f ca="1">'VPB e Fator X'!C114</f>
        <v>#N/A</v>
      </c>
      <c r="AC27" s="65"/>
      <c r="AD27" s="65"/>
      <c r="AE27" s="65"/>
      <c r="AF27" s="65"/>
      <c r="AG27" s="65"/>
      <c r="AH27" s="65"/>
      <c r="AI27" s="65"/>
      <c r="AJ27" s="65"/>
      <c r="AK27" s="65"/>
      <c r="AL27" s="65"/>
      <c r="AM27" s="65"/>
      <c r="AN27" s="65"/>
      <c r="AP27" s="65"/>
    </row>
    <row r="28" spans="2:42" ht="14.45" customHeight="1">
      <c r="B28" s="387" t="s">
        <v>1001</v>
      </c>
      <c r="C28" s="388" t="e">
        <f ca="1">'VPB e Fator X'!C115</f>
        <v>#N/A</v>
      </c>
      <c r="AC28" s="65"/>
      <c r="AD28" s="65"/>
      <c r="AE28" s="65"/>
      <c r="AF28" s="65"/>
      <c r="AG28" s="65"/>
      <c r="AH28" s="65"/>
      <c r="AI28" s="65"/>
      <c r="AJ28" s="65"/>
      <c r="AK28" s="65"/>
      <c r="AL28" s="65"/>
      <c r="AM28" s="65"/>
      <c r="AN28" s="65"/>
      <c r="AP28" s="65"/>
    </row>
    <row r="29" spans="2:42" ht="14.45" customHeight="1">
      <c r="B29" s="389" t="s">
        <v>1961</v>
      </c>
      <c r="C29" s="389" t="e">
        <f ca="1">'VPB e Fator X'!C117</f>
        <v>#N/A</v>
      </c>
      <c r="AC29" s="65"/>
      <c r="AD29" s="65"/>
      <c r="AE29" s="65"/>
      <c r="AF29" s="65"/>
      <c r="AG29" s="65"/>
      <c r="AH29" s="65"/>
      <c r="AI29" s="65"/>
      <c r="AJ29" s="65"/>
      <c r="AK29" s="65"/>
      <c r="AL29" s="65"/>
      <c r="AM29" s="65"/>
      <c r="AN29" s="65"/>
      <c r="AP29" s="65"/>
    </row>
    <row r="30" spans="2:42" ht="12" customHeight="1">
      <c r="B30" s="392"/>
      <c r="C30" s="391"/>
      <c r="D30" s="391"/>
      <c r="E30" s="391"/>
      <c r="H30" s="393"/>
      <c r="I30" s="393"/>
      <c r="J30" s="393"/>
      <c r="K30" s="393"/>
      <c r="L30" s="393"/>
      <c r="M30" s="393"/>
      <c r="N30" s="393"/>
      <c r="O30" s="393"/>
      <c r="P30" s="393"/>
      <c r="R30" s="393"/>
      <c r="AC30" s="65"/>
      <c r="AD30" s="65"/>
      <c r="AE30" s="65"/>
      <c r="AF30" s="65"/>
      <c r="AG30" s="65"/>
      <c r="AH30" s="65"/>
      <c r="AI30" s="65"/>
      <c r="AJ30" s="65"/>
      <c r="AK30" s="65"/>
      <c r="AL30" s="65"/>
      <c r="AM30" s="65"/>
      <c r="AN30" s="65"/>
      <c r="AP30" s="65"/>
    </row>
    <row r="31" spans="2:42" ht="14.45" customHeight="1">
      <c r="B31" s="394" t="s">
        <v>1002</v>
      </c>
      <c r="C31" s="391"/>
      <c r="D31" s="391"/>
      <c r="E31" s="391"/>
      <c r="H31" s="393"/>
      <c r="I31" s="393"/>
      <c r="J31" s="393"/>
      <c r="K31" s="393"/>
      <c r="L31" s="393"/>
      <c r="M31" s="393"/>
      <c r="N31" s="393"/>
      <c r="O31" s="393"/>
      <c r="P31" s="393"/>
      <c r="R31" s="393"/>
      <c r="AC31" s="65"/>
      <c r="AD31" s="65"/>
      <c r="AE31" s="65"/>
      <c r="AF31" s="65"/>
      <c r="AG31" s="65"/>
      <c r="AH31" s="65"/>
      <c r="AI31" s="65"/>
      <c r="AJ31" s="65"/>
      <c r="AK31" s="65"/>
      <c r="AL31" s="65"/>
      <c r="AM31" s="65"/>
      <c r="AN31" s="65"/>
      <c r="AP31" s="65"/>
    </row>
    <row r="32" spans="2:42" ht="14.45" customHeight="1">
      <c r="B32" s="386" t="s">
        <v>235</v>
      </c>
      <c r="C32" s="386" t="s">
        <v>1003</v>
      </c>
      <c r="D32" s="391"/>
      <c r="E32" s="391"/>
      <c r="H32" s="393"/>
      <c r="I32" s="393"/>
      <c r="J32" s="393"/>
      <c r="K32" s="393"/>
      <c r="L32" s="393"/>
      <c r="M32" s="393"/>
      <c r="N32" s="393"/>
      <c r="O32" s="393"/>
      <c r="P32" s="393"/>
      <c r="R32" s="393"/>
      <c r="AC32" s="65"/>
      <c r="AD32" s="65"/>
      <c r="AE32" s="65"/>
      <c r="AF32" s="65"/>
      <c r="AG32" s="65"/>
      <c r="AH32" s="65"/>
      <c r="AI32" s="65"/>
      <c r="AJ32" s="65"/>
      <c r="AK32" s="65"/>
      <c r="AL32" s="65"/>
      <c r="AM32" s="65"/>
      <c r="AN32" s="65"/>
      <c r="AP32" s="65"/>
    </row>
    <row r="33" spans="2:42" ht="14.45" customHeight="1">
      <c r="B33" s="387" t="s">
        <v>1004</v>
      </c>
      <c r="C33" s="395" t="e">
        <f>'VPB e Fator X'!C118</f>
        <v>#NUM!</v>
      </c>
      <c r="H33" s="393"/>
      <c r="I33" s="393"/>
      <c r="J33" s="393"/>
      <c r="K33" s="393"/>
      <c r="L33" s="393"/>
      <c r="M33" s="393"/>
      <c r="N33" s="393"/>
      <c r="O33" s="393"/>
      <c r="P33" s="393"/>
      <c r="R33" s="393"/>
      <c r="AC33" s="65"/>
      <c r="AD33" s="65"/>
      <c r="AE33" s="65"/>
      <c r="AF33" s="65"/>
      <c r="AG33" s="65"/>
      <c r="AH33" s="65"/>
      <c r="AI33" s="65"/>
      <c r="AJ33" s="65"/>
      <c r="AK33" s="65"/>
      <c r="AL33" s="65"/>
      <c r="AM33" s="65"/>
      <c r="AN33" s="65"/>
      <c r="AP33" s="65"/>
    </row>
    <row r="34" spans="2:42" ht="14.45" customHeight="1">
      <c r="B34" s="387" t="s">
        <v>1005</v>
      </c>
      <c r="C34" s="395" t="e">
        <f ca="1">'VPB e Fator X'!C114</f>
        <v>#N/A</v>
      </c>
      <c r="H34" s="393"/>
      <c r="I34" s="393"/>
      <c r="J34" s="393"/>
      <c r="K34" s="393"/>
      <c r="L34" s="393"/>
      <c r="M34" s="393"/>
      <c r="N34" s="393"/>
      <c r="O34" s="393"/>
      <c r="P34" s="393"/>
      <c r="R34" s="393"/>
      <c r="AC34" s="65"/>
      <c r="AD34" s="65"/>
      <c r="AE34" s="65"/>
      <c r="AF34" s="65"/>
      <c r="AG34" s="65"/>
      <c r="AH34" s="65"/>
      <c r="AI34" s="65"/>
      <c r="AJ34" s="65"/>
      <c r="AK34" s="65"/>
      <c r="AL34" s="65"/>
      <c r="AM34" s="65"/>
      <c r="AN34" s="65"/>
      <c r="AP34" s="65"/>
    </row>
    <row r="35" spans="2:42" ht="14.45" customHeight="1">
      <c r="B35" s="387" t="s">
        <v>3089</v>
      </c>
      <c r="C35" s="388" t="e">
        <f ca="1">'VPB e Fator X'!C119</f>
        <v>#N/A</v>
      </c>
      <c r="H35" s="393"/>
      <c r="I35" s="393"/>
      <c r="J35" s="393"/>
      <c r="K35" s="393"/>
      <c r="L35" s="393"/>
      <c r="M35" s="393"/>
      <c r="N35" s="393"/>
      <c r="O35" s="393"/>
      <c r="P35" s="393"/>
      <c r="R35" s="393"/>
      <c r="AC35" s="65"/>
      <c r="AD35" s="65"/>
      <c r="AE35" s="65"/>
      <c r="AF35" s="65"/>
      <c r="AG35" s="65"/>
      <c r="AH35" s="65"/>
      <c r="AI35" s="65"/>
      <c r="AJ35" s="65"/>
      <c r="AK35" s="65"/>
      <c r="AL35" s="65"/>
      <c r="AM35" s="65"/>
      <c r="AN35" s="65"/>
      <c r="AP35" s="65"/>
    </row>
    <row r="36" spans="2:42" ht="14.45" customHeight="1">
      <c r="B36" s="389" t="s">
        <v>1006</v>
      </c>
      <c r="C36" s="389" t="e">
        <f ca="1">'VPB e Fator X'!C120</f>
        <v>#N/A</v>
      </c>
      <c r="H36" s="393"/>
      <c r="I36" s="393"/>
      <c r="J36" s="393"/>
      <c r="K36" s="393"/>
      <c r="L36" s="393"/>
      <c r="M36" s="393"/>
      <c r="N36" s="393"/>
      <c r="O36" s="393"/>
      <c r="P36" s="393"/>
      <c r="R36" s="393"/>
      <c r="AC36" s="65"/>
      <c r="AD36" s="65"/>
      <c r="AE36" s="65"/>
      <c r="AF36" s="65"/>
      <c r="AG36" s="65"/>
      <c r="AH36" s="65"/>
      <c r="AI36" s="65"/>
      <c r="AJ36" s="65"/>
      <c r="AK36" s="65"/>
      <c r="AL36" s="65"/>
      <c r="AM36" s="65"/>
      <c r="AN36" s="65"/>
      <c r="AP36" s="65"/>
    </row>
    <row r="37" spans="2:42" ht="14.45" customHeight="1">
      <c r="B37" s="391"/>
      <c r="C37" s="391"/>
      <c r="H37" s="393"/>
      <c r="I37" s="393"/>
      <c r="J37" s="393"/>
      <c r="K37" s="393"/>
      <c r="L37" s="393"/>
      <c r="M37" s="393"/>
      <c r="N37" s="393"/>
      <c r="O37" s="393"/>
      <c r="P37" s="393"/>
      <c r="R37" s="393"/>
      <c r="AC37" s="65"/>
      <c r="AD37" s="65"/>
      <c r="AE37" s="65"/>
      <c r="AF37" s="65"/>
      <c r="AG37" s="65"/>
      <c r="AH37" s="65"/>
      <c r="AI37" s="65"/>
      <c r="AJ37" s="65"/>
      <c r="AK37" s="65"/>
      <c r="AL37" s="65"/>
      <c r="AM37" s="65"/>
      <c r="AN37" s="65"/>
      <c r="AP37" s="65"/>
    </row>
    <row r="38" spans="2:42" ht="14.45" customHeight="1">
      <c r="B38" s="396" t="s">
        <v>1007</v>
      </c>
      <c r="C38" s="397" t="e">
        <f>'VPB e Fator X'!C11</f>
        <v>#N/A</v>
      </c>
      <c r="H38" s="393"/>
      <c r="I38" s="393"/>
      <c r="J38" s="393"/>
      <c r="K38" s="393"/>
      <c r="L38" s="393"/>
      <c r="M38" s="393"/>
      <c r="N38" s="393"/>
      <c r="O38" s="393"/>
      <c r="P38" s="393"/>
      <c r="R38" s="393"/>
      <c r="AC38" s="65"/>
      <c r="AD38" s="65"/>
      <c r="AE38" s="65"/>
      <c r="AF38" s="65"/>
      <c r="AG38" s="65"/>
      <c r="AH38" s="65"/>
      <c r="AI38" s="65"/>
      <c r="AJ38" s="65"/>
      <c r="AK38" s="65"/>
      <c r="AL38" s="65"/>
      <c r="AM38" s="65"/>
      <c r="AN38" s="65"/>
      <c r="AP38" s="65"/>
    </row>
    <row r="39" spans="2:42" ht="14.45" customHeight="1">
      <c r="B39" s="398" t="s">
        <v>1008</v>
      </c>
      <c r="C39" s="399" t="e">
        <f ca="1">'VPB e Fator X'!C121</f>
        <v>#N/A</v>
      </c>
      <c r="D39" s="391"/>
      <c r="E39" s="391"/>
      <c r="H39" s="393"/>
      <c r="I39" s="393"/>
      <c r="J39" s="393"/>
      <c r="K39" s="393"/>
      <c r="L39" s="393"/>
      <c r="M39" s="393"/>
      <c r="N39" s="393"/>
      <c r="O39" s="393"/>
      <c r="P39" s="393"/>
      <c r="R39" s="393"/>
      <c r="AC39" s="65"/>
      <c r="AD39" s="65"/>
      <c r="AE39" s="65"/>
      <c r="AF39" s="65"/>
      <c r="AG39" s="65"/>
      <c r="AH39" s="65"/>
      <c r="AI39" s="65"/>
      <c r="AJ39" s="65"/>
      <c r="AK39" s="65"/>
      <c r="AL39" s="65"/>
      <c r="AM39" s="65"/>
      <c r="AN39" s="65"/>
      <c r="AP39" s="65"/>
    </row>
    <row r="40" spans="2:42" ht="14.45" customHeight="1">
      <c r="H40" s="393"/>
      <c r="I40" s="393"/>
      <c r="J40" s="393"/>
      <c r="K40" s="393"/>
      <c r="L40" s="393"/>
      <c r="M40" s="393"/>
      <c r="N40" s="393"/>
      <c r="O40" s="393"/>
      <c r="P40" s="393"/>
      <c r="R40" s="393"/>
      <c r="AC40" s="65"/>
      <c r="AD40" s="65"/>
      <c r="AE40" s="65"/>
      <c r="AF40" s="65"/>
      <c r="AG40" s="65"/>
      <c r="AH40" s="65"/>
      <c r="AI40" s="65"/>
      <c r="AJ40" s="65"/>
      <c r="AK40" s="65"/>
      <c r="AL40" s="65"/>
      <c r="AM40" s="65"/>
      <c r="AN40" s="65"/>
      <c r="AP40" s="65"/>
    </row>
    <row r="41" spans="2:42" ht="14.45" customHeight="1">
      <c r="G41" s="137" t="s">
        <v>573</v>
      </c>
      <c r="H41" s="63"/>
      <c r="J41" s="384" t="s">
        <v>819</v>
      </c>
      <c r="K41" s="137"/>
      <c r="M41" s="63"/>
      <c r="N41" s="393"/>
      <c r="O41" s="393"/>
      <c r="P41" s="393"/>
      <c r="R41" s="393"/>
      <c r="AC41" s="65"/>
      <c r="AD41" s="65"/>
      <c r="AE41" s="65"/>
      <c r="AF41" s="65"/>
      <c r="AG41" s="65"/>
      <c r="AH41" s="65"/>
      <c r="AI41" s="65"/>
      <c r="AJ41" s="65"/>
      <c r="AK41" s="65"/>
      <c r="AL41" s="65"/>
      <c r="AM41" s="65"/>
      <c r="AN41" s="65"/>
      <c r="AP41" s="65"/>
    </row>
    <row r="42" spans="2:42" ht="29.1" customHeight="1">
      <c r="G42" s="386" t="s">
        <v>235</v>
      </c>
      <c r="H42" s="386" t="s">
        <v>1009</v>
      </c>
      <c r="I42" s="386" t="s">
        <v>1010</v>
      </c>
      <c r="J42" s="386" t="s">
        <v>1011</v>
      </c>
      <c r="M42" s="63"/>
      <c r="N42" s="393"/>
      <c r="O42" s="393"/>
      <c r="P42" s="393"/>
      <c r="R42" s="393"/>
      <c r="AC42" s="65"/>
      <c r="AD42" s="65"/>
      <c r="AE42" s="65"/>
      <c r="AF42" s="65"/>
      <c r="AG42" s="65"/>
      <c r="AH42" s="65"/>
      <c r="AI42" s="65"/>
      <c r="AJ42" s="65"/>
      <c r="AK42" s="65"/>
      <c r="AL42" s="65"/>
      <c r="AM42" s="65"/>
      <c r="AN42" s="65"/>
      <c r="AP42" s="65"/>
    </row>
    <row r="43" spans="2:42" ht="14.45" customHeight="1">
      <c r="G43" s="387" t="s">
        <v>595</v>
      </c>
      <c r="H43" s="395">
        <f ca="1">'VPB e Fator X'!C205/(1-'VPB e Fator X'!C206)</f>
        <v>526116851.05933535</v>
      </c>
      <c r="I43" s="388" t="e">
        <f>'VPB e Fator X'!C207</f>
        <v>#DIV/0!</v>
      </c>
      <c r="J43" s="395">
        <f ca="1">Resultado!G21</f>
        <v>0</v>
      </c>
      <c r="M43" s="63"/>
      <c r="AC43" s="65"/>
      <c r="AD43" s="65"/>
      <c r="AE43" s="65"/>
      <c r="AF43" s="65"/>
      <c r="AG43" s="65"/>
      <c r="AH43" s="65"/>
      <c r="AI43" s="65"/>
      <c r="AJ43" s="65"/>
      <c r="AK43" s="65"/>
      <c r="AL43" s="65"/>
      <c r="AM43" s="65"/>
      <c r="AN43" s="65"/>
      <c r="AP43" s="65"/>
    </row>
    <row r="44" spans="2:42" ht="14.45" customHeight="1">
      <c r="G44" s="387" t="s">
        <v>1012</v>
      </c>
      <c r="H44" s="395" t="e">
        <f ca="1">SUM('VPB e Fator X'!C209:C211,'VPB e Fator X'!C26)/(1-'VPB e Fator X'!C206)</f>
        <v>#N/A</v>
      </c>
      <c r="I44" s="388" t="e">
        <f>'VPB e Fator X'!C212</f>
        <v>#N/A</v>
      </c>
      <c r="J44" s="395">
        <f ca="1">Resultado!G22</f>
        <v>0</v>
      </c>
      <c r="M44" s="63"/>
      <c r="AC44" s="65"/>
      <c r="AD44" s="65"/>
      <c r="AE44" s="65"/>
      <c r="AF44" s="65"/>
      <c r="AG44" s="65"/>
      <c r="AH44" s="65"/>
      <c r="AI44" s="65"/>
      <c r="AJ44" s="65"/>
      <c r="AK44" s="65"/>
      <c r="AL44" s="65"/>
      <c r="AM44" s="65"/>
      <c r="AN44" s="65"/>
      <c r="AP44" s="65"/>
    </row>
    <row r="45" spans="2:42" ht="14.45" customHeight="1">
      <c r="G45" s="398" t="s">
        <v>236</v>
      </c>
      <c r="H45" s="399" t="e">
        <f ca="1">SUM(H43:H44)</f>
        <v>#N/A</v>
      </c>
      <c r="I45" s="400" t="e">
        <f ca="1">J45/H45</f>
        <v>#N/A</v>
      </c>
      <c r="J45" s="232">
        <f ca="1">SUM(J43:J44)</f>
        <v>0</v>
      </c>
      <c r="M45" s="63"/>
      <c r="AC45" s="65"/>
      <c r="AD45" s="65"/>
      <c r="AE45" s="65"/>
      <c r="AF45" s="65"/>
      <c r="AG45" s="65"/>
      <c r="AH45" s="65"/>
      <c r="AI45" s="65"/>
      <c r="AJ45" s="65"/>
      <c r="AK45" s="65"/>
      <c r="AL45" s="65"/>
      <c r="AM45" s="65"/>
      <c r="AN45" s="65"/>
      <c r="AP45" s="65"/>
    </row>
    <row r="46" spans="2:42" ht="14.45" customHeight="1">
      <c r="M46" s="63"/>
      <c r="AC46" s="65"/>
      <c r="AD46" s="65"/>
      <c r="AE46" s="65"/>
      <c r="AF46" s="65"/>
      <c r="AG46" s="65"/>
      <c r="AH46" s="65"/>
      <c r="AI46" s="65"/>
      <c r="AJ46" s="65"/>
      <c r="AK46" s="65"/>
      <c r="AL46" s="65"/>
      <c r="AM46" s="65"/>
      <c r="AN46" s="65"/>
      <c r="AP46" s="65"/>
    </row>
    <row r="47" spans="2:42" ht="14.45" customHeight="1">
      <c r="I47" s="387"/>
      <c r="J47" s="383"/>
      <c r="L47" s="137" t="s">
        <v>1013</v>
      </c>
      <c r="M47" s="384" t="s">
        <v>819</v>
      </c>
      <c r="AC47" s="65"/>
      <c r="AD47" s="65"/>
      <c r="AE47" s="65"/>
      <c r="AF47" s="65"/>
      <c r="AG47" s="65"/>
      <c r="AH47" s="65"/>
      <c r="AI47" s="65"/>
      <c r="AJ47" s="65"/>
      <c r="AK47" s="65"/>
      <c r="AL47" s="65"/>
      <c r="AM47" s="65"/>
      <c r="AN47" s="65"/>
      <c r="AP47" s="65"/>
    </row>
    <row r="48" spans="2:42" ht="14.45" customHeight="1">
      <c r="H48" s="63"/>
      <c r="I48" s="63"/>
      <c r="J48" s="63"/>
      <c r="K48" s="383"/>
      <c r="L48" s="386" t="s">
        <v>235</v>
      </c>
      <c r="M48" s="386"/>
      <c r="N48" s="63" t="s">
        <v>524</v>
      </c>
      <c r="AC48" s="65"/>
      <c r="AD48" s="65"/>
      <c r="AE48" s="65"/>
      <c r="AF48" s="65"/>
      <c r="AG48" s="65"/>
      <c r="AH48" s="65"/>
      <c r="AI48" s="65"/>
      <c r="AJ48" s="65"/>
      <c r="AK48" s="65"/>
      <c r="AL48" s="65"/>
      <c r="AM48" s="65"/>
      <c r="AN48" s="65"/>
      <c r="AP48" s="65"/>
    </row>
    <row r="49" spans="3:42" ht="14.45" hidden="1" customHeight="1">
      <c r="H49" s="63"/>
      <c r="I49" s="63"/>
      <c r="J49" s="229"/>
      <c r="K49" s="63"/>
      <c r="L49" s="387" t="s">
        <v>294</v>
      </c>
      <c r="M49" s="395" t="e">
        <f>'VPB e Fator X'!C71</f>
        <v>#NUM!</v>
      </c>
      <c r="N49" s="64" t="e">
        <f t="shared" ref="N49:N69" si="0">IF(M49=0,0,1)</f>
        <v>#NUM!</v>
      </c>
      <c r="AC49" s="65"/>
      <c r="AD49" s="65"/>
      <c r="AE49" s="65"/>
      <c r="AF49" s="65"/>
      <c r="AG49" s="65"/>
      <c r="AH49" s="65"/>
      <c r="AI49" s="65"/>
      <c r="AJ49" s="65"/>
      <c r="AK49" s="65"/>
      <c r="AL49" s="65"/>
      <c r="AM49" s="65"/>
      <c r="AN49" s="65"/>
      <c r="AP49" s="65"/>
    </row>
    <row r="50" spans="3:42" ht="14.45" hidden="1" customHeight="1">
      <c r="H50" s="63"/>
      <c r="I50" s="63"/>
      <c r="J50" s="63"/>
      <c r="K50" s="63"/>
      <c r="L50" s="387" t="s">
        <v>296</v>
      </c>
      <c r="M50" s="395" t="e">
        <f>'VPB e Fator X'!C72</f>
        <v>#NUM!</v>
      </c>
      <c r="N50" s="64" t="e">
        <f t="shared" si="0"/>
        <v>#NUM!</v>
      </c>
      <c r="AC50" s="65"/>
      <c r="AD50" s="65"/>
      <c r="AE50" s="65"/>
      <c r="AF50" s="65"/>
      <c r="AG50" s="65"/>
      <c r="AH50" s="65"/>
      <c r="AI50" s="65"/>
      <c r="AJ50" s="65"/>
      <c r="AK50" s="65"/>
      <c r="AL50" s="65"/>
      <c r="AM50" s="65"/>
      <c r="AN50" s="65"/>
      <c r="AP50" s="65"/>
    </row>
    <row r="51" spans="3:42" ht="14.45" hidden="1" customHeight="1">
      <c r="H51" s="63"/>
      <c r="I51" s="63"/>
      <c r="J51" s="63"/>
      <c r="K51" s="63"/>
      <c r="L51" s="387" t="s">
        <v>298</v>
      </c>
      <c r="M51" s="395" t="e">
        <f>'VPB e Fator X'!C73</f>
        <v>#NUM!</v>
      </c>
      <c r="N51" s="64" t="e">
        <f t="shared" si="0"/>
        <v>#NUM!</v>
      </c>
      <c r="AC51" s="65"/>
      <c r="AD51" s="65"/>
      <c r="AE51" s="65"/>
      <c r="AF51" s="65"/>
      <c r="AG51" s="65"/>
      <c r="AH51" s="65"/>
      <c r="AI51" s="65"/>
      <c r="AJ51" s="65"/>
      <c r="AK51" s="65"/>
      <c r="AL51" s="65"/>
      <c r="AM51" s="65"/>
      <c r="AN51" s="65"/>
      <c r="AP51" s="65"/>
    </row>
    <row r="52" spans="3:42" ht="14.45" hidden="1" customHeight="1">
      <c r="H52" s="63"/>
      <c r="I52" s="63"/>
      <c r="J52" s="63"/>
      <c r="K52" s="63"/>
      <c r="L52" s="387" t="s">
        <v>299</v>
      </c>
      <c r="M52" s="395" t="e">
        <f>'VPB e Fator X'!C74</f>
        <v>#NUM!</v>
      </c>
      <c r="N52" s="64" t="e">
        <f t="shared" si="0"/>
        <v>#NUM!</v>
      </c>
      <c r="AC52" s="65"/>
      <c r="AD52" s="65"/>
      <c r="AE52" s="65"/>
      <c r="AF52" s="65"/>
      <c r="AG52" s="65"/>
      <c r="AH52" s="65"/>
      <c r="AI52" s="65"/>
      <c r="AJ52" s="65"/>
      <c r="AK52" s="65"/>
      <c r="AL52" s="65"/>
      <c r="AM52" s="65"/>
      <c r="AN52" s="65"/>
      <c r="AP52" s="65"/>
    </row>
    <row r="53" spans="3:42" ht="14.45" hidden="1" customHeight="1">
      <c r="H53" s="63"/>
      <c r="I53" s="63"/>
      <c r="J53" s="63"/>
      <c r="K53" s="63"/>
      <c r="L53" s="401" t="s">
        <v>300</v>
      </c>
      <c r="M53" s="402" t="e">
        <f>'VPB e Fator X'!C75</f>
        <v>#NUM!</v>
      </c>
      <c r="N53" s="64" t="e">
        <f t="shared" si="0"/>
        <v>#NUM!</v>
      </c>
    </row>
    <row r="54" spans="3:42" ht="14.45" hidden="1" customHeight="1">
      <c r="H54" s="63"/>
      <c r="I54" s="63"/>
      <c r="J54" s="63"/>
      <c r="K54" s="63"/>
      <c r="L54" s="387" t="s">
        <v>301</v>
      </c>
      <c r="M54" s="395" t="e">
        <f>'VPB e Fator X'!C82</f>
        <v>#NUM!</v>
      </c>
      <c r="N54" s="64" t="e">
        <f t="shared" si="0"/>
        <v>#NUM!</v>
      </c>
    </row>
    <row r="55" spans="3:42" ht="14.45" hidden="1" customHeight="1">
      <c r="H55" s="63"/>
      <c r="I55" s="63"/>
      <c r="J55" s="63"/>
      <c r="K55" s="63"/>
      <c r="L55" s="387" t="s">
        <v>302</v>
      </c>
      <c r="M55" s="395" t="e">
        <f>'VPB e Fator X'!C83</f>
        <v>#NUM!</v>
      </c>
      <c r="N55" s="64" t="e">
        <f t="shared" si="0"/>
        <v>#NUM!</v>
      </c>
    </row>
    <row r="56" spans="3:42" ht="14.45" hidden="1" customHeight="1">
      <c r="C56" s="383"/>
      <c r="D56" s="383"/>
      <c r="E56" s="383"/>
      <c r="F56" s="383"/>
      <c r="H56" s="63"/>
      <c r="I56" s="63"/>
      <c r="J56" s="63"/>
      <c r="K56" s="63"/>
      <c r="L56" s="387" t="s">
        <v>303</v>
      </c>
      <c r="M56" s="395" t="e">
        <f>'VPB e Fator X'!C84</f>
        <v>#NUM!</v>
      </c>
      <c r="N56" s="64" t="e">
        <f t="shared" si="0"/>
        <v>#NUM!</v>
      </c>
    </row>
    <row r="57" spans="3:42" ht="14.45" hidden="1" customHeight="1">
      <c r="C57" s="403"/>
      <c r="D57" s="403"/>
      <c r="E57" s="403"/>
      <c r="F57" s="403"/>
      <c r="H57" s="63"/>
      <c r="I57" s="63"/>
      <c r="J57" s="63"/>
      <c r="K57" s="63"/>
      <c r="L57" s="404" t="s">
        <v>1962</v>
      </c>
      <c r="M57" s="405" t="e">
        <f>'VPB e Fator X'!C85</f>
        <v>#NUM!</v>
      </c>
      <c r="N57" s="64" t="e">
        <f t="shared" si="0"/>
        <v>#NUM!</v>
      </c>
    </row>
    <row r="58" spans="3:42" ht="14.45" hidden="1" customHeight="1">
      <c r="C58" s="383"/>
      <c r="D58" s="383"/>
      <c r="E58" s="383"/>
      <c r="F58" s="383"/>
      <c r="H58" s="63"/>
      <c r="I58" s="63"/>
      <c r="J58" s="63"/>
      <c r="K58" s="63"/>
      <c r="L58" s="387" t="s">
        <v>305</v>
      </c>
      <c r="M58" s="395" t="e">
        <f>'VPB e Fator X'!C86</f>
        <v>#NUM!</v>
      </c>
      <c r="N58" s="64" t="e">
        <f t="shared" si="0"/>
        <v>#NUM!</v>
      </c>
    </row>
    <row r="59" spans="3:42" ht="14.45" customHeight="1">
      <c r="H59" s="63"/>
      <c r="I59" s="63"/>
      <c r="J59" s="63"/>
      <c r="K59" s="63"/>
      <c r="L59" s="387" t="s">
        <v>306</v>
      </c>
      <c r="M59" s="395" t="e">
        <f>'VPB e Fator X'!C87</f>
        <v>#NUM!</v>
      </c>
      <c r="N59" s="64"/>
    </row>
    <row r="60" spans="3:42" ht="14.45" hidden="1" customHeight="1">
      <c r="C60" s="406"/>
      <c r="D60" s="406"/>
      <c r="E60" s="406"/>
      <c r="F60" s="406"/>
      <c r="H60" s="63"/>
      <c r="I60" s="63"/>
      <c r="J60" s="63"/>
      <c r="K60" s="63"/>
      <c r="L60" s="387" t="s">
        <v>307</v>
      </c>
      <c r="M60" s="395" t="e">
        <f>'VPB e Fator X'!C88</f>
        <v>#NUM!</v>
      </c>
      <c r="N60" s="64" t="e">
        <f t="shared" si="0"/>
        <v>#NUM!</v>
      </c>
    </row>
    <row r="61" spans="3:42" ht="14.45" hidden="1" customHeight="1">
      <c r="C61" s="406"/>
      <c r="D61" s="406"/>
      <c r="E61" s="406"/>
      <c r="F61" s="406"/>
      <c r="H61" s="63"/>
      <c r="I61" s="63"/>
      <c r="J61" s="63"/>
      <c r="K61" s="63"/>
      <c r="L61" s="387" t="s">
        <v>320</v>
      </c>
      <c r="M61" s="395" t="e">
        <f>'VPB e Fator X'!C89</f>
        <v>#NUM!</v>
      </c>
      <c r="N61" s="64" t="e">
        <f t="shared" si="0"/>
        <v>#NUM!</v>
      </c>
      <c r="S61" s="407"/>
    </row>
    <row r="62" spans="3:42" ht="14.45" hidden="1" customHeight="1">
      <c r="C62" s="406"/>
      <c r="D62" s="406"/>
      <c r="E62" s="406"/>
      <c r="F62" s="406"/>
      <c r="H62" s="63"/>
      <c r="I62" s="63"/>
      <c r="J62" s="63"/>
      <c r="K62" s="63"/>
      <c r="L62" s="401" t="s">
        <v>1963</v>
      </c>
      <c r="M62" s="402" t="e">
        <f>'VPB e Fator X'!C90</f>
        <v>#NUM!</v>
      </c>
      <c r="N62" s="408" t="e">
        <f t="shared" si="0"/>
        <v>#NUM!</v>
      </c>
      <c r="O62" s="409"/>
      <c r="P62" s="409"/>
      <c r="R62" s="409"/>
      <c r="S62" s="409"/>
    </row>
    <row r="63" spans="3:42" ht="14.45" hidden="1" customHeight="1">
      <c r="C63" s="406"/>
      <c r="D63" s="406"/>
      <c r="E63" s="406"/>
      <c r="F63" s="406"/>
      <c r="H63" s="63"/>
      <c r="I63" s="63"/>
      <c r="J63" s="63"/>
      <c r="K63" s="63"/>
      <c r="L63" s="410" t="s">
        <v>1964</v>
      </c>
      <c r="M63" s="411" t="e">
        <f>M62-M69-M72</f>
        <v>#NUM!</v>
      </c>
      <c r="N63" s="408" t="e">
        <f>IF(M63=0,0,1)</f>
        <v>#NUM!</v>
      </c>
      <c r="O63" s="409"/>
      <c r="P63" s="409"/>
      <c r="R63" s="409"/>
      <c r="S63" s="409"/>
    </row>
    <row r="64" spans="3:42" ht="14.45" hidden="1" customHeight="1">
      <c r="C64" s="406"/>
      <c r="D64" s="406"/>
      <c r="E64" s="406"/>
      <c r="F64" s="406"/>
      <c r="H64" s="63"/>
      <c r="I64" s="63"/>
      <c r="J64" s="63"/>
      <c r="K64" s="63"/>
      <c r="L64" s="412" t="s">
        <v>1965</v>
      </c>
      <c r="M64" s="413">
        <f>'VPB e Fator X'!F81</f>
        <v>0.11250300000000001</v>
      </c>
      <c r="N64" s="408" t="e">
        <f>IF(M63=0,0,1)</f>
        <v>#NUM!</v>
      </c>
      <c r="O64" s="409"/>
      <c r="P64" s="409"/>
      <c r="R64" s="409"/>
      <c r="S64" s="409"/>
    </row>
    <row r="65" spans="3:42" ht="14.45" hidden="1" customHeight="1">
      <c r="C65" s="406"/>
      <c r="D65" s="406"/>
      <c r="E65" s="406"/>
      <c r="F65" s="406"/>
      <c r="H65" s="63"/>
      <c r="I65" s="63"/>
      <c r="J65" s="63"/>
      <c r="K65" s="63"/>
      <c r="L65" s="414" t="s">
        <v>1966</v>
      </c>
      <c r="M65" s="415" t="e">
        <f>M63*M64</f>
        <v>#NUM!</v>
      </c>
      <c r="N65" s="408" t="e">
        <f t="shared" si="0"/>
        <v>#NUM!</v>
      </c>
      <c r="O65" s="409"/>
      <c r="P65" s="409"/>
      <c r="R65" s="409"/>
      <c r="S65" s="409"/>
    </row>
    <row r="66" spans="3:42" ht="14.45" hidden="1" customHeight="1">
      <c r="C66" s="406"/>
      <c r="D66" s="406"/>
      <c r="E66" s="406"/>
      <c r="F66" s="406"/>
      <c r="H66" s="63"/>
      <c r="I66" s="63"/>
      <c r="J66" s="63"/>
      <c r="K66" s="63"/>
      <c r="L66" s="410" t="s">
        <v>1967</v>
      </c>
      <c r="M66" s="411" t="e">
        <f>'VPB e Fator X'!G91</f>
        <v>#NUM!</v>
      </c>
      <c r="N66" s="408" t="e">
        <f>IF(M66=0,0,1)</f>
        <v>#NUM!</v>
      </c>
      <c r="O66" s="409"/>
      <c r="P66" s="409"/>
      <c r="R66" s="409"/>
      <c r="S66" s="409"/>
    </row>
    <row r="67" spans="3:42" ht="14.45" hidden="1" customHeight="1">
      <c r="C67" s="406"/>
      <c r="D67" s="406"/>
      <c r="E67" s="406"/>
      <c r="F67" s="406"/>
      <c r="H67" s="63"/>
      <c r="I67" s="63"/>
      <c r="J67" s="63"/>
      <c r="K67" s="63"/>
      <c r="L67" s="412" t="s">
        <v>1968</v>
      </c>
      <c r="M67" s="144" t="e">
        <f ca="1">'VPB e Fator X'!G95/'VPB e Fator X'!G91</f>
        <v>#N/A</v>
      </c>
      <c r="N67" s="408" t="e">
        <f>IF(M66=0,0,1)</f>
        <v>#NUM!</v>
      </c>
      <c r="O67" s="409"/>
      <c r="P67" s="409"/>
      <c r="R67" s="409"/>
      <c r="S67" s="409"/>
    </row>
    <row r="68" spans="3:42" ht="14.45" hidden="1" customHeight="1">
      <c r="C68" s="406"/>
      <c r="D68" s="406"/>
      <c r="E68" s="406"/>
      <c r="F68" s="406"/>
      <c r="H68" s="63"/>
      <c r="I68" s="63"/>
      <c r="J68" s="63"/>
      <c r="K68" s="63"/>
      <c r="L68" s="414" t="s">
        <v>1028</v>
      </c>
      <c r="M68" s="415" t="e">
        <f ca="1">M66*M67</f>
        <v>#NUM!</v>
      </c>
      <c r="N68" s="408" t="e">
        <f ca="1">IF(M68=0,0,1)</f>
        <v>#NUM!</v>
      </c>
      <c r="O68" s="409"/>
      <c r="P68" s="409"/>
      <c r="R68" s="409"/>
      <c r="S68" s="409"/>
    </row>
    <row r="69" spans="3:42" ht="14.45" hidden="1" customHeight="1">
      <c r="C69" s="406"/>
      <c r="D69" s="406"/>
      <c r="E69" s="406"/>
      <c r="F69" s="406"/>
      <c r="H69" s="63"/>
      <c r="I69" s="63"/>
      <c r="J69" s="63"/>
      <c r="K69" s="63"/>
      <c r="L69" s="387" t="s">
        <v>1969</v>
      </c>
      <c r="M69" s="411" t="e">
        <f>'VPB e Fator X'!C91</f>
        <v>#NUM!</v>
      </c>
      <c r="N69" s="408" t="e">
        <f t="shared" si="0"/>
        <v>#NUM!</v>
      </c>
      <c r="O69" s="409"/>
      <c r="P69" s="409"/>
      <c r="R69" s="409"/>
      <c r="S69" s="409"/>
    </row>
    <row r="70" spans="3:42" ht="14.45" hidden="1" customHeight="1">
      <c r="C70" s="406"/>
      <c r="D70" s="406"/>
      <c r="E70" s="406"/>
      <c r="F70" s="406"/>
      <c r="H70" s="63"/>
      <c r="I70" s="63"/>
      <c r="J70" s="63"/>
      <c r="K70" s="63"/>
      <c r="L70" s="412" t="s">
        <v>1970</v>
      </c>
      <c r="M70" s="413">
        <f>'VPB e Fator X'!F82</f>
        <v>7.9699999999999997E-4</v>
      </c>
      <c r="N70" s="408" t="e">
        <f>IF(M69=0,0,1)</f>
        <v>#NUM!</v>
      </c>
      <c r="O70" s="409"/>
      <c r="P70" s="409"/>
      <c r="R70" s="409"/>
      <c r="S70" s="409"/>
    </row>
    <row r="71" spans="3:42" ht="14.45" hidden="1" customHeight="1">
      <c r="C71" s="406"/>
      <c r="D71" s="406"/>
      <c r="E71" s="406"/>
      <c r="F71" s="406"/>
      <c r="H71" s="63"/>
      <c r="I71" s="63"/>
      <c r="J71" s="63"/>
      <c r="K71" s="63"/>
      <c r="L71" s="414" t="s">
        <v>1971</v>
      </c>
      <c r="M71" s="415" t="e">
        <f>M69*M70</f>
        <v>#NUM!</v>
      </c>
      <c r="N71" s="408" t="e">
        <f>IF(M71=0,0,1)</f>
        <v>#NUM!</v>
      </c>
      <c r="O71" s="409"/>
      <c r="P71" s="409"/>
      <c r="R71" s="409"/>
      <c r="S71" s="409"/>
    </row>
    <row r="72" spans="3:42" ht="14.45" hidden="1" customHeight="1">
      <c r="C72" s="406"/>
      <c r="D72" s="406"/>
      <c r="E72" s="406"/>
      <c r="F72" s="406"/>
      <c r="H72" s="63"/>
      <c r="I72" s="63"/>
      <c r="J72" s="63"/>
      <c r="K72" s="63"/>
      <c r="L72" s="387" t="s">
        <v>1972</v>
      </c>
      <c r="M72" s="395" t="e">
        <f>'VPB e Fator X'!C92</f>
        <v>#NUM!</v>
      </c>
      <c r="N72" s="408" t="e">
        <f t="shared" ref="N72:N78" si="1">IF(M72=0,0,1)</f>
        <v>#NUM!</v>
      </c>
      <c r="O72" s="409"/>
      <c r="P72" s="409"/>
      <c r="R72" s="409"/>
      <c r="S72" s="409"/>
    </row>
    <row r="73" spans="3:42" ht="14.45" hidden="1" customHeight="1">
      <c r="C73" s="406"/>
      <c r="D73" s="406"/>
      <c r="E73" s="406"/>
      <c r="F73" s="406"/>
      <c r="H73" s="63"/>
      <c r="I73" s="63"/>
      <c r="J73" s="63"/>
      <c r="K73" s="63"/>
      <c r="L73" s="412" t="s">
        <v>1973</v>
      </c>
      <c r="M73" s="413">
        <f>'VPB e Fator X'!H83</f>
        <v>0</v>
      </c>
      <c r="N73" s="408" t="e">
        <f>IF(M72=0,0,1)</f>
        <v>#NUM!</v>
      </c>
      <c r="O73" s="409"/>
      <c r="P73" s="409"/>
      <c r="R73" s="409"/>
      <c r="S73" s="409"/>
    </row>
    <row r="74" spans="3:42" ht="14.45" hidden="1" customHeight="1">
      <c r="C74" s="406"/>
      <c r="D74" s="406"/>
      <c r="E74" s="406"/>
      <c r="F74" s="406"/>
      <c r="H74" s="63"/>
      <c r="I74" s="63"/>
      <c r="J74" s="63"/>
      <c r="K74" s="63"/>
      <c r="L74" s="414" t="s">
        <v>1974</v>
      </c>
      <c r="M74" s="415" t="e">
        <f>M72*M73</f>
        <v>#NUM!</v>
      </c>
      <c r="N74" s="408" t="e">
        <f>IF(M74=0,0,1)</f>
        <v>#NUM!</v>
      </c>
      <c r="O74" s="409"/>
      <c r="P74" s="409"/>
      <c r="R74" s="409"/>
      <c r="S74" s="409"/>
    </row>
    <row r="75" spans="3:42" ht="14.45" hidden="1" customHeight="1">
      <c r="C75" s="406"/>
      <c r="D75" s="406"/>
      <c r="E75" s="406"/>
      <c r="F75" s="406"/>
      <c r="H75" s="63"/>
      <c r="I75" s="63"/>
      <c r="J75" s="63"/>
      <c r="K75" s="63"/>
      <c r="L75" s="398" t="s">
        <v>1975</v>
      </c>
      <c r="M75" s="416" t="e">
        <f ca="1">M65+M68++M71+M74</f>
        <v>#NUM!</v>
      </c>
      <c r="N75" s="408" t="e">
        <f t="shared" ca="1" si="1"/>
        <v>#NUM!</v>
      </c>
      <c r="O75" s="409"/>
      <c r="P75" s="409"/>
      <c r="R75" s="409"/>
      <c r="S75" s="409"/>
    </row>
    <row r="76" spans="3:42" ht="14.45" hidden="1" customHeight="1">
      <c r="C76" s="406"/>
      <c r="D76" s="406"/>
      <c r="E76" s="406"/>
      <c r="F76" s="406"/>
      <c r="H76" s="63"/>
      <c r="I76" s="63"/>
      <c r="J76" s="63"/>
      <c r="K76" s="63"/>
      <c r="L76" s="414" t="s">
        <v>324</v>
      </c>
      <c r="M76" s="415" t="e">
        <f>'VPB e Fator X'!C92</f>
        <v>#NUM!</v>
      </c>
      <c r="N76" s="408" t="e">
        <f t="shared" si="1"/>
        <v>#NUM!</v>
      </c>
      <c r="O76" s="417"/>
      <c r="P76" s="417"/>
      <c r="R76" s="417"/>
      <c r="S76" s="409"/>
    </row>
    <row r="77" spans="3:42" ht="14.45" hidden="1" customHeight="1">
      <c r="C77" s="406"/>
      <c r="D77" s="406"/>
      <c r="E77" s="406"/>
      <c r="F77" s="406"/>
      <c r="H77" s="63"/>
      <c r="I77" s="63"/>
      <c r="J77" s="63"/>
      <c r="K77" s="63"/>
      <c r="L77" s="387" t="s">
        <v>1976</v>
      </c>
      <c r="M77" s="144">
        <f>'VPB e Fator X'!C76</f>
        <v>0</v>
      </c>
      <c r="N77" s="408">
        <f t="shared" si="1"/>
        <v>0</v>
      </c>
      <c r="O77" s="417"/>
      <c r="P77" s="417"/>
      <c r="R77" s="417"/>
      <c r="S77" s="407"/>
    </row>
    <row r="78" spans="3:42" ht="14.45" hidden="1" customHeight="1">
      <c r="C78" s="406"/>
      <c r="D78" s="406"/>
      <c r="E78" s="406"/>
      <c r="F78" s="406"/>
      <c r="H78" s="63"/>
      <c r="I78" s="63"/>
      <c r="J78" s="63"/>
      <c r="K78" s="63"/>
      <c r="L78" s="398" t="s">
        <v>1977</v>
      </c>
      <c r="M78" s="399" t="e">
        <f>'VPB e Fator X'!C77</f>
        <v>#NUM!</v>
      </c>
      <c r="N78" s="408" t="e">
        <f t="shared" si="1"/>
        <v>#NUM!</v>
      </c>
      <c r="O78" s="409"/>
      <c r="P78" s="409"/>
      <c r="R78" s="409"/>
      <c r="S78" s="409"/>
    </row>
    <row r="79" spans="3:42" ht="14.45" customHeight="1">
      <c r="C79" s="406"/>
      <c r="D79" s="406"/>
      <c r="E79" s="406"/>
      <c r="F79" s="406"/>
      <c r="H79" s="63"/>
      <c r="I79" s="63"/>
      <c r="J79" s="63"/>
      <c r="K79" s="63"/>
      <c r="N79" s="408"/>
      <c r="P79" s="63"/>
      <c r="R79" s="63"/>
      <c r="S79" s="63"/>
      <c r="W79" s="65"/>
      <c r="AC79" s="65"/>
      <c r="AD79" s="65"/>
      <c r="AE79" s="65"/>
      <c r="AF79" s="65"/>
      <c r="AG79" s="65"/>
      <c r="AH79" s="65"/>
      <c r="AI79" s="65"/>
      <c r="AJ79" s="65"/>
      <c r="AK79" s="65"/>
      <c r="AL79" s="65"/>
      <c r="AM79" s="65"/>
      <c r="AN79" s="65"/>
      <c r="AP79" s="65"/>
    </row>
    <row r="80" spans="3:42" ht="14.45" customHeight="1">
      <c r="C80" s="406"/>
      <c r="D80" s="406"/>
      <c r="E80" s="406"/>
      <c r="F80" s="406"/>
      <c r="H80" s="63"/>
      <c r="I80" s="63"/>
      <c r="J80" s="63"/>
      <c r="K80" s="63"/>
      <c r="N80" s="408"/>
      <c r="O80" s="137" t="s">
        <v>1014</v>
      </c>
      <c r="P80" s="384" t="s">
        <v>819</v>
      </c>
      <c r="W80" s="65"/>
      <c r="AC80" s="65"/>
      <c r="AD80" s="65"/>
      <c r="AE80" s="65"/>
      <c r="AF80" s="65"/>
      <c r="AG80" s="65"/>
      <c r="AH80" s="65"/>
      <c r="AI80" s="65"/>
      <c r="AJ80" s="65"/>
      <c r="AK80" s="65"/>
      <c r="AL80" s="65"/>
      <c r="AM80" s="65"/>
      <c r="AN80" s="65"/>
      <c r="AP80" s="65"/>
    </row>
    <row r="81" spans="3:42" ht="14.45" customHeight="1">
      <c r="C81" s="406"/>
      <c r="D81" s="406"/>
      <c r="E81" s="406"/>
      <c r="F81" s="406"/>
      <c r="H81" s="63"/>
      <c r="I81" s="63"/>
      <c r="J81" s="63"/>
      <c r="K81" s="63"/>
      <c r="N81" s="408"/>
      <c r="O81" s="386" t="s">
        <v>235</v>
      </c>
      <c r="P81" s="386" t="s">
        <v>1030</v>
      </c>
      <c r="W81" s="65"/>
      <c r="AC81" s="65"/>
      <c r="AD81" s="65"/>
      <c r="AE81" s="65"/>
      <c r="AF81" s="65"/>
      <c r="AG81" s="65"/>
      <c r="AH81" s="65"/>
      <c r="AI81" s="65"/>
      <c r="AJ81" s="65"/>
      <c r="AK81" s="65"/>
      <c r="AL81" s="65"/>
      <c r="AM81" s="65"/>
      <c r="AN81" s="65"/>
      <c r="AP81" s="65"/>
    </row>
    <row r="82" spans="3:42" ht="14.45" customHeight="1">
      <c r="C82" s="406"/>
      <c r="D82" s="406"/>
      <c r="E82" s="406"/>
      <c r="F82" s="406"/>
      <c r="H82" s="63"/>
      <c r="I82" s="63"/>
      <c r="J82" s="63"/>
      <c r="K82" s="63"/>
      <c r="N82" s="418"/>
      <c r="O82" s="389" t="str">
        <f>'VPB e Fator X'!B60</f>
        <v>(1) Base de Anuidade Regulatória (BAR)</v>
      </c>
      <c r="P82" s="419" t="e">
        <f>'VPB e Fator X'!C60</f>
        <v>#NUM!</v>
      </c>
      <c r="W82" s="65"/>
      <c r="AC82" s="65"/>
      <c r="AD82" s="65"/>
      <c r="AE82" s="65"/>
      <c r="AF82" s="65"/>
      <c r="AG82" s="65"/>
      <c r="AH82" s="65"/>
      <c r="AI82" s="65"/>
      <c r="AJ82" s="65"/>
      <c r="AK82" s="65"/>
      <c r="AL82" s="65"/>
      <c r="AM82" s="65"/>
      <c r="AN82" s="65"/>
      <c r="AP82" s="65"/>
    </row>
    <row r="83" spans="3:42" ht="14.45" customHeight="1">
      <c r="C83" s="406"/>
      <c r="D83" s="406"/>
      <c r="E83" s="406"/>
      <c r="F83" s="406"/>
      <c r="H83" s="63"/>
      <c r="I83" s="63"/>
      <c r="J83" s="63"/>
      <c r="K83" s="63"/>
      <c r="N83" s="418"/>
      <c r="O83" s="420" t="str">
        <f>'VPB e Fator X'!B61</f>
        <v>(2) Base de Anuidade - Infraestrutura de imóveis e móveis administrativos (BARA)</v>
      </c>
      <c r="P83" s="421" t="e">
        <f>'VPB e Fator X'!C61</f>
        <v>#NUM!</v>
      </c>
      <c r="W83" s="65"/>
      <c r="AC83" s="65"/>
      <c r="AD83" s="65"/>
      <c r="AE83" s="65"/>
      <c r="AF83" s="65"/>
      <c r="AG83" s="65"/>
      <c r="AH83" s="65"/>
      <c r="AI83" s="65"/>
      <c r="AJ83" s="65"/>
      <c r="AK83" s="65"/>
      <c r="AL83" s="65"/>
      <c r="AM83" s="65"/>
      <c r="AN83" s="65"/>
      <c r="AP83" s="65"/>
    </row>
    <row r="84" spans="3:42" ht="14.45" customHeight="1">
      <c r="C84" s="406"/>
      <c r="D84" s="406"/>
      <c r="E84" s="406"/>
      <c r="F84" s="406"/>
      <c r="H84" s="63"/>
      <c r="I84" s="63"/>
      <c r="J84" s="63"/>
      <c r="K84" s="63"/>
      <c r="O84" s="420" t="str">
        <f>'VPB e Fator X'!B62</f>
        <v>(3) Base de Anuidade - Veículos (BARV)</v>
      </c>
      <c r="P84" s="421" t="e">
        <f>'VPB e Fator X'!C62</f>
        <v>#NUM!</v>
      </c>
      <c r="W84" s="65"/>
      <c r="AC84" s="65"/>
      <c r="AD84" s="65"/>
      <c r="AE84" s="65"/>
      <c r="AF84" s="65"/>
      <c r="AG84" s="65"/>
      <c r="AH84" s="65"/>
      <c r="AI84" s="65"/>
      <c r="AJ84" s="65"/>
      <c r="AK84" s="65"/>
      <c r="AL84" s="65"/>
      <c r="AM84" s="65"/>
      <c r="AN84" s="65"/>
      <c r="AP84" s="65"/>
    </row>
    <row r="85" spans="3:42" ht="14.45" customHeight="1">
      <c r="C85" s="406"/>
      <c r="D85" s="406"/>
      <c r="E85" s="406"/>
      <c r="F85" s="406"/>
      <c r="H85" s="63"/>
      <c r="I85" s="63"/>
      <c r="J85" s="63"/>
      <c r="K85" s="63"/>
      <c r="O85" s="389" t="str">
        <f>'VPB e Fator X'!B63</f>
        <v>(4) Base de Anuidade - Sistemas de Informática (BARI)</v>
      </c>
      <c r="P85" s="419" t="e">
        <f>'VPB e Fator X'!C63</f>
        <v>#NUM!</v>
      </c>
      <c r="W85" s="65"/>
      <c r="AC85" s="65"/>
      <c r="AD85" s="65"/>
      <c r="AE85" s="65"/>
      <c r="AF85" s="65"/>
      <c r="AG85" s="65"/>
      <c r="AH85" s="65"/>
      <c r="AI85" s="65"/>
      <c r="AJ85" s="65"/>
      <c r="AK85" s="65"/>
      <c r="AL85" s="65"/>
      <c r="AM85" s="65"/>
      <c r="AN85" s="65"/>
      <c r="AP85" s="65"/>
    </row>
    <row r="86" spans="3:42" ht="14.45" customHeight="1">
      <c r="C86" s="406"/>
      <c r="D86" s="406"/>
      <c r="E86" s="406"/>
      <c r="F86" s="406"/>
      <c r="H86" s="63"/>
      <c r="I86" s="63"/>
      <c r="J86" s="63"/>
      <c r="K86" s="63"/>
      <c r="O86" s="387" t="str">
        <f>'VPB e Fator X'!B64</f>
        <v>(5) Anuidade - Infraestrutura de imóveis e móveis administrativos (CAL)</v>
      </c>
      <c r="P86" s="395" t="e">
        <f>'VPB e Fator X'!C64</f>
        <v>#NUM!</v>
      </c>
      <c r="W86" s="65"/>
      <c r="AC86" s="65"/>
      <c r="AD86" s="65"/>
      <c r="AE86" s="65"/>
      <c r="AF86" s="65"/>
      <c r="AG86" s="65"/>
      <c r="AH86" s="65"/>
      <c r="AI86" s="65"/>
      <c r="AJ86" s="65"/>
      <c r="AK86" s="65"/>
      <c r="AL86" s="65"/>
      <c r="AM86" s="65"/>
      <c r="AN86" s="65"/>
      <c r="AP86" s="65"/>
    </row>
    <row r="87" spans="3:42" ht="14.45" customHeight="1">
      <c r="H87" s="63"/>
      <c r="I87" s="63"/>
      <c r="J87" s="63"/>
      <c r="K87" s="63"/>
      <c r="O87" s="387" t="str">
        <f>'VPB e Fator X'!B65</f>
        <v>(6) Anuidade - Veículos (CAV)</v>
      </c>
      <c r="P87" s="395" t="e">
        <f>'VPB e Fator X'!C65</f>
        <v>#NUM!</v>
      </c>
      <c r="W87" s="65"/>
      <c r="AC87" s="65"/>
      <c r="AD87" s="65"/>
      <c r="AE87" s="65"/>
      <c r="AF87" s="65"/>
      <c r="AG87" s="65"/>
      <c r="AH87" s="65"/>
      <c r="AI87" s="65"/>
      <c r="AJ87" s="65"/>
      <c r="AK87" s="65"/>
      <c r="AL87" s="65"/>
      <c r="AM87" s="65"/>
      <c r="AN87" s="65"/>
      <c r="AP87" s="65"/>
    </row>
    <row r="88" spans="3:42" ht="14.45" customHeight="1">
      <c r="H88" s="63"/>
      <c r="I88" s="63"/>
      <c r="J88" s="63"/>
      <c r="K88" s="63"/>
      <c r="O88" s="387" t="str">
        <f>'VPB e Fator X'!B66</f>
        <v>(7) Anuidade - Sistemas de Informática (CAI)</v>
      </c>
      <c r="P88" s="395" t="e">
        <f>'VPB e Fator X'!C66</f>
        <v>#NUM!</v>
      </c>
      <c r="W88" s="65"/>
      <c r="AC88" s="65"/>
      <c r="AD88" s="65"/>
      <c r="AE88" s="65"/>
      <c r="AF88" s="65"/>
      <c r="AG88" s="65"/>
      <c r="AH88" s="65"/>
      <c r="AI88" s="65"/>
      <c r="AJ88" s="65"/>
      <c r="AK88" s="65"/>
      <c r="AL88" s="65"/>
      <c r="AM88" s="65"/>
      <c r="AN88" s="65"/>
      <c r="AP88" s="65"/>
    </row>
    <row r="89" spans="3:42" ht="14.45" customHeight="1">
      <c r="H89" s="63"/>
      <c r="I89" s="63"/>
      <c r="J89" s="63"/>
      <c r="K89" s="63"/>
      <c r="O89" s="398" t="str">
        <f>'VPB e Fator X'!B67</f>
        <v>(8) CAIMI = (5)+(6)+(7)</v>
      </c>
      <c r="P89" s="399" t="e">
        <f>'VPB e Fator X'!C67</f>
        <v>#NUM!</v>
      </c>
      <c r="W89" s="65"/>
      <c r="AC89" s="65"/>
      <c r="AD89" s="65"/>
      <c r="AE89" s="65"/>
      <c r="AF89" s="65"/>
      <c r="AG89" s="65"/>
      <c r="AH89" s="65"/>
      <c r="AI89" s="65"/>
      <c r="AJ89" s="65"/>
      <c r="AK89" s="65"/>
      <c r="AL89" s="65"/>
      <c r="AM89" s="65"/>
      <c r="AN89" s="65"/>
      <c r="AP89" s="65"/>
    </row>
    <row r="90" spans="3:42" ht="14.45" customHeight="1">
      <c r="J90" s="63"/>
      <c r="K90" s="63"/>
      <c r="L90" s="63"/>
      <c r="M90" s="63"/>
      <c r="W90" s="65"/>
      <c r="AC90" s="65"/>
      <c r="AD90" s="65"/>
      <c r="AE90" s="65"/>
      <c r="AF90" s="65"/>
      <c r="AG90" s="65"/>
      <c r="AH90" s="65"/>
      <c r="AI90" s="65"/>
      <c r="AJ90" s="65"/>
      <c r="AK90" s="65"/>
      <c r="AL90" s="65"/>
      <c r="AM90" s="65"/>
      <c r="AN90" s="65"/>
      <c r="AP90" s="65"/>
    </row>
    <row r="91" spans="3:42" ht="14.45" customHeight="1">
      <c r="J91" s="63"/>
      <c r="K91" s="63"/>
      <c r="R91" s="137" t="s">
        <v>1015</v>
      </c>
      <c r="S91" s="384" t="s">
        <v>819</v>
      </c>
      <c r="W91" s="65"/>
      <c r="AC91" s="65"/>
      <c r="AD91" s="65"/>
      <c r="AE91" s="65"/>
      <c r="AF91" s="65"/>
      <c r="AG91" s="65"/>
      <c r="AH91" s="65"/>
      <c r="AI91" s="65"/>
      <c r="AJ91" s="65"/>
      <c r="AK91" s="65"/>
      <c r="AL91" s="65"/>
      <c r="AM91" s="65"/>
      <c r="AN91" s="65"/>
      <c r="AP91" s="65"/>
    </row>
    <row r="92" spans="3:42" ht="14.45" customHeight="1">
      <c r="J92" s="63"/>
      <c r="K92" s="63"/>
      <c r="R92" s="386" t="s">
        <v>235</v>
      </c>
      <c r="S92" s="386" t="s">
        <v>291</v>
      </c>
      <c r="W92" s="65"/>
      <c r="AC92" s="65"/>
      <c r="AD92" s="65"/>
      <c r="AE92" s="65"/>
      <c r="AF92" s="65"/>
      <c r="AG92" s="65"/>
      <c r="AH92" s="65"/>
      <c r="AI92" s="65"/>
      <c r="AJ92" s="65"/>
      <c r="AK92" s="65"/>
      <c r="AL92" s="65"/>
      <c r="AM92" s="65"/>
      <c r="AN92" s="65"/>
      <c r="AP92" s="65"/>
    </row>
    <row r="93" spans="3:42" ht="14.45" customHeight="1">
      <c r="J93" s="63"/>
      <c r="K93" s="63"/>
      <c r="R93" s="398" t="str">
        <f>Resultado!F19</f>
        <v>Custo de Administração, Operação e Manutenção (CAOM)</v>
      </c>
      <c r="S93" s="399" t="e">
        <f ca="1">Resultado!G19</f>
        <v>#N/A</v>
      </c>
      <c r="W93" s="65"/>
      <c r="AC93" s="65"/>
      <c r="AD93" s="65"/>
      <c r="AE93" s="65"/>
      <c r="AF93" s="65"/>
      <c r="AG93" s="65"/>
      <c r="AH93" s="65"/>
      <c r="AI93" s="65"/>
      <c r="AJ93" s="65"/>
      <c r="AK93" s="65"/>
      <c r="AL93" s="65"/>
      <c r="AM93" s="65"/>
      <c r="AN93" s="65"/>
      <c r="AP93" s="65"/>
    </row>
    <row r="94" spans="3:42" ht="14.45" customHeight="1">
      <c r="J94" s="63"/>
      <c r="K94" s="63"/>
      <c r="R94" s="422" t="str">
        <f>Resultado!F20</f>
        <v>Custos Operacionais (CO)</v>
      </c>
      <c r="S94" s="115" t="e">
        <f ca="1">Resultado!G20</f>
        <v>#N/A</v>
      </c>
      <c r="W94" s="65"/>
      <c r="AC94" s="65"/>
      <c r="AD94" s="65"/>
      <c r="AE94" s="65"/>
      <c r="AF94" s="65"/>
      <c r="AG94" s="65"/>
      <c r="AH94" s="65"/>
      <c r="AI94" s="65"/>
      <c r="AJ94" s="65"/>
      <c r="AK94" s="65"/>
      <c r="AL94" s="65"/>
      <c r="AM94" s="65"/>
      <c r="AN94" s="65"/>
      <c r="AP94" s="65"/>
    </row>
    <row r="95" spans="3:42" ht="14.45" customHeight="1">
      <c r="J95" s="63"/>
      <c r="K95" s="63"/>
      <c r="R95" s="422" t="str">
        <f>Resultado!F21</f>
        <v>Receitas Irrecuperáveis - Encargos Setoriais (Vi)</v>
      </c>
      <c r="S95" s="115">
        <f ca="1">Resultado!G21</f>
        <v>0</v>
      </c>
      <c r="W95" s="65"/>
      <c r="AC95" s="65"/>
      <c r="AD95" s="65"/>
      <c r="AE95" s="65"/>
      <c r="AF95" s="65"/>
      <c r="AG95" s="65"/>
      <c r="AH95" s="65"/>
      <c r="AI95" s="65"/>
      <c r="AJ95" s="65"/>
      <c r="AK95" s="65"/>
      <c r="AL95" s="65"/>
      <c r="AM95" s="65"/>
      <c r="AN95" s="65"/>
      <c r="AP95" s="65"/>
    </row>
    <row r="96" spans="3:42" ht="14.45" customHeight="1">
      <c r="J96" s="63"/>
      <c r="K96" s="63"/>
      <c r="R96" s="422" t="str">
        <f>Resultado!F22</f>
        <v>Demais Receitas Irrecuperáveis (Vse)</v>
      </c>
      <c r="S96" s="115">
        <f ca="1">Resultado!G22</f>
        <v>0</v>
      </c>
      <c r="W96" s="65"/>
      <c r="AC96" s="65"/>
      <c r="AD96" s="65"/>
      <c r="AE96" s="65"/>
      <c r="AF96" s="65"/>
      <c r="AG96" s="65"/>
      <c r="AH96" s="65"/>
      <c r="AI96" s="65"/>
      <c r="AJ96" s="65"/>
      <c r="AK96" s="65"/>
      <c r="AL96" s="65"/>
      <c r="AM96" s="65"/>
      <c r="AN96" s="65"/>
      <c r="AP96" s="65"/>
    </row>
    <row r="97" spans="10:42" ht="14.45" customHeight="1">
      <c r="J97" s="63"/>
      <c r="K97" s="63"/>
      <c r="R97" s="398" t="str">
        <f>Resultado!F23</f>
        <v>Custo Anual dos Ativos (CAA)</v>
      </c>
      <c r="S97" s="399" t="e">
        <f ca="1">Resultado!G23</f>
        <v>#N/A</v>
      </c>
      <c r="W97" s="65"/>
      <c r="AC97" s="65"/>
      <c r="AD97" s="65"/>
      <c r="AE97" s="65"/>
      <c r="AF97" s="65"/>
      <c r="AG97" s="65"/>
      <c r="AH97" s="65"/>
      <c r="AI97" s="65"/>
      <c r="AJ97" s="65"/>
      <c r="AK97" s="65"/>
      <c r="AL97" s="65"/>
      <c r="AM97" s="65"/>
      <c r="AN97" s="65"/>
      <c r="AP97" s="65"/>
    </row>
    <row r="98" spans="10:42" ht="14.45" customHeight="1">
      <c r="J98" s="63"/>
      <c r="K98" s="63"/>
      <c r="R98" s="422" t="str">
        <f>Resultado!F24</f>
        <v>Remuneração do Capital (RC)</v>
      </c>
      <c r="S98" s="115" t="e">
        <f ca="1">Resultado!G24</f>
        <v>#N/A</v>
      </c>
      <c r="W98" s="65"/>
      <c r="AC98" s="65"/>
      <c r="AD98" s="65"/>
      <c r="AE98" s="65"/>
      <c r="AF98" s="65"/>
      <c r="AG98" s="65"/>
      <c r="AH98" s="65"/>
      <c r="AI98" s="65"/>
      <c r="AJ98" s="65"/>
      <c r="AK98" s="65"/>
      <c r="AL98" s="65"/>
      <c r="AM98" s="65"/>
      <c r="AN98" s="65"/>
      <c r="AP98" s="65"/>
    </row>
    <row r="99" spans="10:42" ht="14.45" customHeight="1">
      <c r="J99" s="63"/>
      <c r="K99" s="63"/>
      <c r="R99" s="422" t="str">
        <f>Resultado!F25</f>
        <v>Quota de Reintegração Regulatória (QRR)</v>
      </c>
      <c r="S99" s="115" t="e">
        <f>Resultado!G25</f>
        <v>#NUM!</v>
      </c>
      <c r="W99" s="65"/>
      <c r="AC99" s="65"/>
      <c r="AD99" s="65"/>
      <c r="AE99" s="65"/>
      <c r="AF99" s="65"/>
      <c r="AG99" s="65"/>
      <c r="AH99" s="65"/>
      <c r="AI99" s="65"/>
      <c r="AJ99" s="65"/>
      <c r="AK99" s="65"/>
      <c r="AL99" s="65"/>
      <c r="AM99" s="65"/>
      <c r="AN99" s="65"/>
      <c r="AP99" s="65"/>
    </row>
    <row r="100" spans="10:42" ht="14.45" customHeight="1">
      <c r="J100" s="63"/>
      <c r="K100" s="63"/>
      <c r="R100" s="422" t="str">
        <f>Resultado!F26</f>
        <v>Custo anual das instalações móveis e imóveis (CAIMI)</v>
      </c>
      <c r="S100" s="115" t="e">
        <f>Resultado!G26</f>
        <v>#NUM!</v>
      </c>
      <c r="AC100" s="65"/>
      <c r="AD100" s="65"/>
      <c r="AE100" s="65"/>
      <c r="AF100" s="65"/>
      <c r="AG100" s="65"/>
      <c r="AH100" s="65"/>
      <c r="AI100" s="65"/>
      <c r="AJ100" s="65"/>
      <c r="AK100" s="65"/>
      <c r="AL100" s="65"/>
      <c r="AM100" s="65"/>
      <c r="AN100" s="65"/>
      <c r="AP100" s="65"/>
    </row>
    <row r="101" spans="10:42" ht="14.45" customHeight="1">
      <c r="J101" s="63"/>
      <c r="K101" s="63"/>
      <c r="R101" s="398" t="str">
        <f>Resultado!F27</f>
        <v>Parcela B (VPB)</v>
      </c>
      <c r="S101" s="399" t="e">
        <f ca="1">Resultado!G27</f>
        <v>#N/A</v>
      </c>
      <c r="AC101" s="65"/>
      <c r="AD101" s="65"/>
      <c r="AE101" s="65"/>
      <c r="AF101" s="65"/>
      <c r="AG101" s="65"/>
      <c r="AH101" s="65"/>
      <c r="AI101" s="65"/>
      <c r="AJ101" s="65"/>
      <c r="AK101" s="65"/>
      <c r="AL101" s="65"/>
      <c r="AM101" s="65"/>
      <c r="AN101" s="65"/>
      <c r="AP101" s="65"/>
    </row>
    <row r="102" spans="10:42" ht="14.45" customHeight="1">
      <c r="J102" s="63"/>
      <c r="K102" s="63"/>
      <c r="R102" s="422" t="str">
        <f>Resultado!F28</f>
        <v xml:space="preserve"> Índice de Produtividade da Parcela B</v>
      </c>
      <c r="S102" s="222">
        <f>Resultado!G28</f>
        <v>1.1713048678604704E-2</v>
      </c>
      <c r="AC102" s="65"/>
      <c r="AD102" s="65"/>
      <c r="AE102" s="65"/>
      <c r="AF102" s="65"/>
      <c r="AG102" s="65"/>
      <c r="AH102" s="65"/>
      <c r="AI102" s="65"/>
      <c r="AJ102" s="65"/>
      <c r="AK102" s="65"/>
      <c r="AL102" s="65"/>
      <c r="AM102" s="65"/>
      <c r="AN102" s="65"/>
      <c r="AP102" s="65"/>
    </row>
    <row r="103" spans="10:42" ht="14.45" customHeight="1">
      <c r="J103" s="63"/>
      <c r="K103" s="63"/>
      <c r="R103" s="422" t="str">
        <f>Resultado!F29</f>
        <v>Mecanismo de Incentivo à Qualidade</v>
      </c>
      <c r="S103" s="222">
        <f ca="1">Resultado!G29</f>
        <v>-7.1661829593989267E-3</v>
      </c>
      <c r="AC103" s="65"/>
      <c r="AD103" s="65"/>
      <c r="AE103" s="65"/>
      <c r="AF103" s="65"/>
      <c r="AG103" s="65"/>
      <c r="AH103" s="65"/>
      <c r="AI103" s="65"/>
      <c r="AJ103" s="65"/>
      <c r="AK103" s="65"/>
      <c r="AL103" s="65"/>
      <c r="AM103" s="65"/>
      <c r="AN103" s="65"/>
      <c r="AP103" s="65"/>
    </row>
    <row r="104" spans="10:42" ht="14.45" customHeight="1">
      <c r="J104" s="63"/>
      <c r="K104" s="63"/>
      <c r="R104" s="398" t="s">
        <v>3272</v>
      </c>
      <c r="S104" s="399" t="e">
        <f ca="1">S101*(1-LnkTxtFatorAjusteMercado-S103)</f>
        <v>#N/A</v>
      </c>
      <c r="W104" s="423"/>
      <c r="AC104" s="65"/>
      <c r="AD104" s="65"/>
      <c r="AE104" s="65"/>
      <c r="AF104" s="65"/>
      <c r="AG104" s="65"/>
      <c r="AH104" s="65"/>
      <c r="AI104" s="65"/>
      <c r="AJ104" s="65"/>
      <c r="AK104" s="65"/>
      <c r="AL104" s="65"/>
      <c r="AM104" s="65"/>
      <c r="AN104" s="65"/>
      <c r="AP104" s="65"/>
    </row>
    <row r="105" spans="10:42" ht="14.45" customHeight="1">
      <c r="J105" s="63"/>
      <c r="K105" s="63"/>
      <c r="R105" s="422" t="s">
        <v>3275</v>
      </c>
      <c r="S105" s="115">
        <f>Resultado!G41</f>
        <v>0</v>
      </c>
      <c r="W105" s="423"/>
      <c r="AC105" s="65"/>
      <c r="AD105" s="65"/>
      <c r="AE105" s="65"/>
      <c r="AF105" s="65"/>
      <c r="AG105" s="65"/>
      <c r="AH105" s="65"/>
      <c r="AI105" s="65"/>
      <c r="AJ105" s="65"/>
      <c r="AK105" s="65"/>
      <c r="AL105" s="65"/>
      <c r="AM105" s="65"/>
      <c r="AN105" s="65"/>
      <c r="AP105" s="65"/>
    </row>
    <row r="106" spans="10:42" ht="14.45" customHeight="1">
      <c r="J106" s="63"/>
      <c r="K106" s="63"/>
      <c r="R106" s="422" t="s">
        <v>3276</v>
      </c>
      <c r="S106" s="115">
        <f>Resultado!G42</f>
        <v>0</v>
      </c>
      <c r="W106" s="423"/>
      <c r="AC106" s="65"/>
      <c r="AD106" s="65"/>
      <c r="AE106" s="65"/>
      <c r="AF106" s="65"/>
      <c r="AG106" s="65"/>
      <c r="AH106" s="65"/>
      <c r="AI106" s="65"/>
      <c r="AJ106" s="65"/>
      <c r="AK106" s="65"/>
      <c r="AL106" s="65"/>
      <c r="AM106" s="65"/>
      <c r="AN106" s="65"/>
      <c r="AP106" s="65"/>
    </row>
    <row r="107" spans="10:42" ht="14.45" customHeight="1">
      <c r="J107" s="63"/>
      <c r="K107" s="63"/>
      <c r="R107" s="422" t="s">
        <v>3277</v>
      </c>
      <c r="S107" s="126">
        <f>Resultado!G43</f>
        <v>0</v>
      </c>
      <c r="W107" s="423"/>
      <c r="AC107" s="65"/>
      <c r="AD107" s="65"/>
      <c r="AE107" s="65"/>
      <c r="AF107" s="65"/>
      <c r="AG107" s="65"/>
      <c r="AH107" s="65"/>
      <c r="AI107" s="65"/>
      <c r="AJ107" s="65"/>
      <c r="AK107" s="65"/>
      <c r="AL107" s="65"/>
      <c r="AM107" s="65"/>
      <c r="AN107" s="65"/>
      <c r="AP107" s="65"/>
    </row>
    <row r="108" spans="10:42" ht="14.45" customHeight="1">
      <c r="J108" s="63"/>
      <c r="K108" s="63"/>
      <c r="R108" s="398" t="s">
        <v>3267</v>
      </c>
      <c r="S108" s="3283" t="e">
        <f ca="1">S104+S105+S106+S107</f>
        <v>#N/A</v>
      </c>
      <c r="W108" s="423"/>
      <c r="AC108" s="65"/>
      <c r="AD108" s="65"/>
      <c r="AE108" s="65"/>
      <c r="AF108" s="65"/>
      <c r="AG108" s="65"/>
      <c r="AH108" s="65"/>
      <c r="AI108" s="65"/>
      <c r="AJ108" s="65"/>
      <c r="AK108" s="65"/>
      <c r="AL108" s="65"/>
      <c r="AM108" s="65"/>
      <c r="AN108" s="65"/>
      <c r="AP108" s="65"/>
    </row>
    <row r="109" spans="10:42" ht="14.45" customHeight="1">
      <c r="R109" s="422" t="s">
        <v>1172</v>
      </c>
      <c r="S109" s="3285" t="e">
        <f>Resultado!G31</f>
        <v>#N/A</v>
      </c>
      <c r="AN109" s="65"/>
      <c r="AP109" s="65"/>
    </row>
    <row r="110" spans="10:42" ht="14.45" customHeight="1">
      <c r="R110" s="422" t="s">
        <v>3209</v>
      </c>
      <c r="S110" s="422" t="e">
        <f>Resultado!G32</f>
        <v>#NUM!</v>
      </c>
      <c r="U110" s="137" t="s">
        <v>243</v>
      </c>
      <c r="W110" s="384" t="s">
        <v>819</v>
      </c>
      <c r="X110" s="63" t="s">
        <v>524</v>
      </c>
      <c r="Y110" s="63"/>
      <c r="Z110" s="63"/>
      <c r="AA110" s="63"/>
      <c r="AB110" s="63"/>
      <c r="AC110" s="65"/>
      <c r="AD110" s="65"/>
      <c r="AE110" s="65"/>
      <c r="AF110" s="65"/>
      <c r="AG110" s="65"/>
      <c r="AH110" s="65"/>
      <c r="AI110" s="65"/>
      <c r="AJ110" s="65"/>
      <c r="AK110" s="65"/>
      <c r="AL110" s="65"/>
      <c r="AM110" s="65"/>
      <c r="AN110" s="65"/>
      <c r="AP110" s="65"/>
    </row>
    <row r="111" spans="10:42" ht="14.45" customHeight="1">
      <c r="R111" s="422" t="s">
        <v>3210</v>
      </c>
      <c r="S111" s="3284" t="e">
        <f>Resultado!G33</f>
        <v>#NUM!</v>
      </c>
      <c r="U111" s="386" t="s">
        <v>974</v>
      </c>
      <c r="V111" s="386" t="s">
        <v>975</v>
      </c>
      <c r="W111" s="386" t="s">
        <v>976</v>
      </c>
      <c r="X111" s="64">
        <f t="shared" ref="X111:X131" si="2">IF(W111=0,0,1)</f>
        <v>1</v>
      </c>
      <c r="Y111" s="64"/>
      <c r="Z111" s="64"/>
      <c r="AA111" s="64"/>
      <c r="AB111" s="64"/>
      <c r="AC111" s="65"/>
      <c r="AD111" s="65"/>
      <c r="AE111" s="65"/>
      <c r="AF111" s="65"/>
      <c r="AG111" s="65"/>
      <c r="AH111" s="65"/>
      <c r="AI111" s="65"/>
      <c r="AJ111" s="65"/>
      <c r="AK111" s="65"/>
      <c r="AL111" s="65"/>
      <c r="AM111" s="65"/>
      <c r="AN111" s="65"/>
      <c r="AP111" s="65"/>
    </row>
    <row r="112" spans="10:42" ht="14.45" customHeight="1">
      <c r="R112" s="398" t="str">
        <f>Resultado!F30</f>
        <v>Parcela B com ajustes</v>
      </c>
      <c r="S112" s="3283" t="e">
        <f ca="1">S108-S109-S110-S111</f>
        <v>#N/A</v>
      </c>
      <c r="U112" s="424" t="s">
        <v>357</v>
      </c>
      <c r="V112" s="425">
        <v>0.6</v>
      </c>
      <c r="W112" s="197" t="e">
        <f>'VPB e Fator X'!D165</f>
        <v>#N/A</v>
      </c>
      <c r="X112" s="64" t="e">
        <f t="shared" si="2"/>
        <v>#N/A</v>
      </c>
      <c r="Y112" s="64"/>
      <c r="Z112" s="64"/>
      <c r="AA112" s="64"/>
      <c r="AB112" s="64"/>
      <c r="AC112" s="65"/>
      <c r="AD112" s="65"/>
      <c r="AE112" s="65"/>
      <c r="AF112" s="65"/>
      <c r="AG112" s="65"/>
      <c r="AH112" s="65"/>
      <c r="AI112" s="65"/>
      <c r="AJ112" s="65"/>
      <c r="AK112" s="65"/>
      <c r="AL112" s="65"/>
      <c r="AM112" s="65"/>
      <c r="AN112" s="65"/>
      <c r="AP112" s="65"/>
    </row>
    <row r="113" spans="21:42" ht="14.45" customHeight="1">
      <c r="U113" s="426" t="str">
        <f>'VPB e Fator X'!B166</f>
        <v>Arrecadação de convênios ou valores pela fatura</v>
      </c>
      <c r="V113" s="427">
        <v>0.6</v>
      </c>
      <c r="W113" s="115" t="e">
        <f>'VPB e Fator X'!D166</f>
        <v>#N/A</v>
      </c>
      <c r="X113" s="64" t="e">
        <f t="shared" si="2"/>
        <v>#N/A</v>
      </c>
      <c r="Y113" s="64"/>
      <c r="Z113" s="64"/>
      <c r="AA113" s="64"/>
      <c r="AB113" s="64"/>
      <c r="AC113" s="65"/>
      <c r="AD113" s="65"/>
      <c r="AE113" s="65"/>
      <c r="AF113" s="65"/>
      <c r="AG113" s="65"/>
      <c r="AH113" s="65"/>
      <c r="AI113" s="65"/>
      <c r="AJ113" s="65"/>
      <c r="AK113" s="65"/>
      <c r="AL113" s="65"/>
      <c r="AM113" s="65"/>
      <c r="AN113" s="65"/>
      <c r="AP113" s="65"/>
    </row>
    <row r="114" spans="21:42" ht="14.45" customHeight="1">
      <c r="U114" s="426" t="str">
        <f>'VPB e Fator X'!B187</f>
        <v>Receita proveniente da comercialização de resultados de projetos de P&amp;D COM comprovação</v>
      </c>
      <c r="V114" s="427">
        <v>0.5</v>
      </c>
      <c r="W114" s="115" t="e">
        <f>'VPB e Fator X'!D187</f>
        <v>#N/A</v>
      </c>
      <c r="X114" s="64" t="e">
        <f t="shared" si="2"/>
        <v>#N/A</v>
      </c>
      <c r="Y114" s="64"/>
      <c r="Z114" s="64"/>
      <c r="AA114" s="64"/>
      <c r="AB114" s="64"/>
      <c r="AC114" s="65"/>
      <c r="AD114" s="65"/>
      <c r="AE114" s="65"/>
      <c r="AF114" s="65"/>
      <c r="AG114" s="65"/>
      <c r="AH114" s="65"/>
      <c r="AI114" s="65"/>
      <c r="AJ114" s="65"/>
      <c r="AK114" s="65"/>
      <c r="AL114" s="65"/>
      <c r="AM114" s="65"/>
      <c r="AN114" s="65"/>
      <c r="AP114" s="65"/>
    </row>
    <row r="115" spans="21:42" ht="14.45" customHeight="1">
      <c r="U115" s="426" t="str">
        <f>'VPB e Fator X'!B168</f>
        <v>Veiculação de publicidade</v>
      </c>
      <c r="V115" s="427">
        <v>0.6</v>
      </c>
      <c r="W115" s="115" t="e">
        <f>'VPB e Fator X'!D168</f>
        <v>#N/A</v>
      </c>
      <c r="X115" s="64" t="e">
        <f t="shared" si="2"/>
        <v>#N/A</v>
      </c>
      <c r="Y115" s="64"/>
      <c r="Z115" s="64"/>
      <c r="AA115" s="64"/>
      <c r="AB115" s="64"/>
      <c r="AC115" s="65"/>
      <c r="AD115" s="65"/>
      <c r="AE115" s="65"/>
      <c r="AF115" s="65"/>
      <c r="AG115" s="65"/>
      <c r="AH115" s="65"/>
      <c r="AI115" s="65"/>
      <c r="AJ115" s="65"/>
      <c r="AK115" s="65"/>
      <c r="AL115" s="65"/>
      <c r="AM115" s="65"/>
      <c r="AN115" s="65"/>
      <c r="AP115" s="65"/>
    </row>
    <row r="116" spans="21:42" ht="14.45" customHeight="1">
      <c r="U116" s="426" t="str">
        <f>'VPB e Fator X'!B169</f>
        <v>Aluguel ou cessão onerosa de imóveis e espaços físicos</v>
      </c>
      <c r="V116" s="427">
        <v>0.6</v>
      </c>
      <c r="W116" s="115" t="e">
        <f>'VPB e Fator X'!D169</f>
        <v>#N/A</v>
      </c>
      <c r="X116" s="64" t="e">
        <f t="shared" si="2"/>
        <v>#N/A</v>
      </c>
      <c r="Y116" s="64"/>
      <c r="Z116" s="64"/>
      <c r="AA116" s="64"/>
      <c r="AB116" s="64"/>
      <c r="AC116" s="65"/>
      <c r="AD116" s="65"/>
      <c r="AE116" s="65"/>
      <c r="AF116" s="65"/>
      <c r="AG116" s="65"/>
      <c r="AH116" s="65"/>
      <c r="AI116" s="65"/>
      <c r="AJ116" s="65"/>
      <c r="AK116" s="65"/>
      <c r="AL116" s="65"/>
      <c r="AM116" s="65"/>
      <c r="AN116" s="65"/>
      <c r="AP116" s="65"/>
    </row>
    <row r="117" spans="21:42" ht="14.45" customHeight="1">
      <c r="U117" s="426" t="str">
        <f>'VPB e Fator X'!B170</f>
        <v>Compartilhamento de infraestrutura (Média 36 meses)</v>
      </c>
      <c r="V117" s="427">
        <v>0.6</v>
      </c>
      <c r="W117" s="115" t="e">
        <f>'VPB e Fator X'!D170</f>
        <v>#N/A</v>
      </c>
      <c r="X117" s="64" t="e">
        <f t="shared" si="2"/>
        <v>#N/A</v>
      </c>
      <c r="Y117" s="64"/>
      <c r="Z117" s="64"/>
      <c r="AA117" s="64"/>
      <c r="AB117" s="64"/>
      <c r="AC117" s="65"/>
      <c r="AD117" s="65"/>
      <c r="AE117" s="65"/>
      <c r="AF117" s="65"/>
      <c r="AG117" s="65"/>
      <c r="AH117" s="65"/>
      <c r="AI117" s="65"/>
      <c r="AJ117" s="65"/>
      <c r="AK117" s="65"/>
      <c r="AL117" s="65"/>
      <c r="AM117" s="65"/>
      <c r="AN117" s="65"/>
      <c r="AP117" s="65"/>
    </row>
    <row r="118" spans="21:42" ht="14.45" customHeight="1">
      <c r="U118" s="426" t="str">
        <f>'VPB e Fator X'!B171</f>
        <v>Serviços de avaliação técnica e aferição de medidores.</v>
      </c>
      <c r="V118" s="427">
        <v>0.6</v>
      </c>
      <c r="W118" s="115" t="e">
        <f>'VPB e Fator X'!D171</f>
        <v>#N/A</v>
      </c>
      <c r="X118" s="64" t="e">
        <f t="shared" si="2"/>
        <v>#N/A</v>
      </c>
      <c r="Y118" s="64"/>
      <c r="Z118" s="64"/>
      <c r="AA118" s="64"/>
      <c r="AB118" s="64"/>
      <c r="AC118" s="65"/>
      <c r="AD118" s="65"/>
      <c r="AE118" s="65"/>
      <c r="AF118" s="65"/>
      <c r="AG118" s="65"/>
      <c r="AH118" s="65"/>
      <c r="AI118" s="65"/>
      <c r="AJ118" s="65"/>
      <c r="AK118" s="65"/>
      <c r="AL118" s="65"/>
      <c r="AM118" s="65"/>
      <c r="AN118" s="65"/>
      <c r="AP118" s="65"/>
    </row>
    <row r="119" spans="21:42" ht="14.45" customHeight="1">
      <c r="U119" s="428" t="str">
        <f>'VPB e Fator X'!B172</f>
        <v>Operacionalização de serviço de créditos tributários</v>
      </c>
      <c r="V119" s="429">
        <v>0.6</v>
      </c>
      <c r="W119" s="126" t="e">
        <f>'VPB e Fator X'!D172</f>
        <v>#N/A</v>
      </c>
      <c r="X119" s="64" t="e">
        <f t="shared" si="2"/>
        <v>#N/A</v>
      </c>
      <c r="Y119" s="64"/>
      <c r="Z119" s="64"/>
      <c r="AA119" s="64"/>
      <c r="AB119" s="64"/>
      <c r="AC119" s="65"/>
      <c r="AD119" s="65"/>
      <c r="AE119" s="65"/>
      <c r="AF119" s="65"/>
      <c r="AG119" s="65"/>
      <c r="AH119" s="65"/>
      <c r="AI119" s="65"/>
      <c r="AJ119" s="65"/>
      <c r="AK119" s="65"/>
      <c r="AL119" s="65"/>
      <c r="AM119" s="65"/>
      <c r="AN119" s="65"/>
      <c r="AP119" s="65"/>
    </row>
    <row r="120" spans="21:42" ht="14.45" customHeight="1">
      <c r="U120" s="430" t="s">
        <v>961</v>
      </c>
      <c r="V120" s="430"/>
      <c r="W120" s="201"/>
      <c r="X120" s="3354">
        <v>1</v>
      </c>
      <c r="Y120" s="3342" t="s">
        <v>3273</v>
      </c>
      <c r="Z120" s="64"/>
      <c r="AA120" s="64"/>
      <c r="AB120" s="64"/>
      <c r="AC120" s="65"/>
      <c r="AD120" s="65"/>
      <c r="AE120" s="65"/>
      <c r="AF120" s="65"/>
      <c r="AG120" s="65"/>
      <c r="AH120" s="65"/>
      <c r="AI120" s="65"/>
      <c r="AJ120" s="65"/>
      <c r="AK120" s="65"/>
      <c r="AL120" s="65"/>
      <c r="AM120" s="65"/>
      <c r="AN120" s="65"/>
      <c r="AP120" s="65"/>
    </row>
    <row r="121" spans="21:42" ht="14.45" customHeight="1">
      <c r="U121" s="431" t="s">
        <v>962</v>
      </c>
      <c r="V121" s="427">
        <v>0.6</v>
      </c>
      <c r="W121" s="115" t="e">
        <f>'VPB e Fator X'!D174</f>
        <v>#N/A</v>
      </c>
      <c r="X121" s="64" t="e">
        <f t="shared" si="2"/>
        <v>#N/A</v>
      </c>
      <c r="Y121" s="64"/>
      <c r="Z121" s="64"/>
      <c r="AA121" s="64"/>
      <c r="AB121" s="64"/>
      <c r="AC121" s="65"/>
      <c r="AD121" s="65"/>
      <c r="AE121" s="65"/>
      <c r="AF121" s="65"/>
      <c r="AG121" s="65"/>
      <c r="AH121" s="65"/>
      <c r="AI121" s="65"/>
      <c r="AJ121" s="65"/>
      <c r="AK121" s="65"/>
      <c r="AL121" s="65"/>
      <c r="AM121" s="65"/>
      <c r="AN121" s="65"/>
      <c r="AP121" s="65"/>
    </row>
    <row r="122" spans="21:42" ht="14.45" customHeight="1">
      <c r="U122" s="431" t="s">
        <v>963</v>
      </c>
      <c r="V122" s="427">
        <v>0.6</v>
      </c>
      <c r="W122" s="115" t="e">
        <f>'VPB e Fator X'!D175</f>
        <v>#N/A</v>
      </c>
      <c r="X122" s="64" t="e">
        <f t="shared" si="2"/>
        <v>#N/A</v>
      </c>
      <c r="Y122" s="64"/>
      <c r="Z122" s="64"/>
      <c r="AA122" s="64"/>
      <c r="AB122" s="64"/>
      <c r="AC122" s="65"/>
      <c r="AD122" s="65"/>
      <c r="AE122" s="65"/>
      <c r="AF122" s="65"/>
      <c r="AG122" s="65"/>
      <c r="AH122" s="65"/>
      <c r="AI122" s="65"/>
      <c r="AJ122" s="65"/>
      <c r="AK122" s="65"/>
      <c r="AL122" s="65"/>
      <c r="AM122" s="65"/>
      <c r="AN122" s="65"/>
      <c r="AP122" s="65"/>
    </row>
    <row r="123" spans="21:42" ht="14.45" customHeight="1">
      <c r="U123" s="431" t="s">
        <v>964</v>
      </c>
      <c r="V123" s="427">
        <v>0.6</v>
      </c>
      <c r="W123" s="115" t="e">
        <f>'VPB e Fator X'!D176</f>
        <v>#N/A</v>
      </c>
      <c r="X123" s="64" t="e">
        <f t="shared" si="2"/>
        <v>#N/A</v>
      </c>
      <c r="Y123" s="64"/>
      <c r="Z123" s="64"/>
      <c r="AA123" s="64"/>
      <c r="AB123" s="64"/>
      <c r="AC123" s="65"/>
      <c r="AD123" s="65"/>
      <c r="AE123" s="65"/>
      <c r="AF123" s="65"/>
      <c r="AG123" s="65"/>
      <c r="AH123" s="65"/>
      <c r="AI123" s="65"/>
      <c r="AJ123" s="65"/>
      <c r="AK123" s="65"/>
      <c r="AL123" s="65"/>
      <c r="AM123" s="65"/>
      <c r="AN123" s="65"/>
      <c r="AP123" s="65"/>
    </row>
    <row r="124" spans="21:42" ht="14.45" customHeight="1">
      <c r="U124" s="431" t="s">
        <v>965</v>
      </c>
      <c r="V124" s="427">
        <v>0.6</v>
      </c>
      <c r="W124" s="115" t="e">
        <f>'VPB e Fator X'!D177</f>
        <v>#N/A</v>
      </c>
      <c r="X124" s="408" t="e">
        <f t="shared" si="2"/>
        <v>#N/A</v>
      </c>
      <c r="Y124" s="408"/>
      <c r="Z124" s="408"/>
      <c r="AA124" s="408"/>
      <c r="AB124" s="408"/>
      <c r="AC124" s="65"/>
      <c r="AD124" s="65"/>
      <c r="AE124" s="65"/>
      <c r="AF124" s="65"/>
      <c r="AG124" s="65"/>
      <c r="AH124" s="65"/>
      <c r="AI124" s="65"/>
      <c r="AJ124" s="65"/>
      <c r="AK124" s="65"/>
      <c r="AL124" s="65"/>
      <c r="AM124" s="65"/>
      <c r="AN124" s="65"/>
      <c r="AP124" s="65"/>
    </row>
    <row r="125" spans="21:42" ht="14.45" customHeight="1">
      <c r="U125" s="431" t="s">
        <v>966</v>
      </c>
      <c r="V125" s="427">
        <v>0.6</v>
      </c>
      <c r="W125" s="115" t="e">
        <f>'VPB e Fator X'!D178</f>
        <v>#N/A</v>
      </c>
      <c r="X125" s="408" t="e">
        <f>IF(W125=0,0,1)</f>
        <v>#N/A</v>
      </c>
      <c r="Y125" s="408"/>
      <c r="Z125" s="408"/>
      <c r="AA125" s="408"/>
      <c r="AB125" s="408"/>
      <c r="AC125" s="65"/>
      <c r="AD125" s="65"/>
      <c r="AE125" s="65"/>
      <c r="AF125" s="65"/>
      <c r="AG125" s="65"/>
      <c r="AH125" s="65"/>
      <c r="AI125" s="65"/>
      <c r="AJ125" s="65"/>
      <c r="AK125" s="65"/>
      <c r="AL125" s="65"/>
      <c r="AM125" s="65"/>
      <c r="AN125" s="65"/>
      <c r="AP125" s="65"/>
    </row>
    <row r="126" spans="21:42" ht="14.45" customHeight="1">
      <c r="U126" s="431" t="s">
        <v>967</v>
      </c>
      <c r="V126" s="427">
        <v>0.6</v>
      </c>
      <c r="W126" s="115" t="e">
        <f>'VPB e Fator X'!D179</f>
        <v>#N/A</v>
      </c>
      <c r="X126" s="408" t="e">
        <f>IF(W125=0,0,1)</f>
        <v>#N/A</v>
      </c>
      <c r="Y126" s="408"/>
      <c r="Z126" s="408"/>
      <c r="AA126" s="408"/>
      <c r="AB126" s="408"/>
      <c r="AC126" s="65"/>
      <c r="AD126" s="65"/>
      <c r="AE126" s="65"/>
      <c r="AF126" s="65"/>
      <c r="AG126" s="65"/>
      <c r="AH126" s="65"/>
      <c r="AI126" s="65"/>
      <c r="AJ126" s="65"/>
      <c r="AK126" s="65"/>
      <c r="AL126" s="65"/>
      <c r="AM126" s="65"/>
      <c r="AN126" s="65"/>
      <c r="AP126" s="65"/>
    </row>
    <row r="127" spans="21:42" ht="14.45" customHeight="1">
      <c r="U127" s="431" t="s">
        <v>968</v>
      </c>
      <c r="V127" s="427">
        <v>0.6</v>
      </c>
      <c r="W127" s="115" t="e">
        <f>'VPB e Fator X'!D180</f>
        <v>#N/A</v>
      </c>
      <c r="X127" s="408" t="e">
        <f t="shared" si="2"/>
        <v>#N/A</v>
      </c>
      <c r="Y127" s="408"/>
      <c r="Z127" s="408"/>
      <c r="AA127" s="408"/>
      <c r="AB127" s="408"/>
      <c r="AC127" s="65"/>
      <c r="AD127" s="65"/>
      <c r="AE127" s="65"/>
      <c r="AF127" s="65"/>
      <c r="AG127" s="65"/>
      <c r="AH127" s="65"/>
      <c r="AI127" s="65"/>
      <c r="AJ127" s="65"/>
      <c r="AK127" s="65"/>
      <c r="AL127" s="65"/>
      <c r="AM127" s="65"/>
      <c r="AN127" s="65"/>
      <c r="AP127" s="65"/>
    </row>
    <row r="128" spans="21:42" ht="14.45" customHeight="1">
      <c r="U128" s="431" t="s">
        <v>969</v>
      </c>
      <c r="V128" s="427">
        <v>0.3</v>
      </c>
      <c r="W128" s="115" t="e">
        <f>'VPB e Fator X'!D181</f>
        <v>#N/A</v>
      </c>
      <c r="X128" s="408" t="e">
        <f>IF(W128=0,0,1)</f>
        <v>#N/A</v>
      </c>
      <c r="Y128" s="408"/>
      <c r="Z128" s="408"/>
      <c r="AA128" s="408"/>
      <c r="AB128" s="408"/>
      <c r="AC128" s="65"/>
      <c r="AD128" s="65"/>
      <c r="AE128" s="65"/>
      <c r="AF128" s="65"/>
      <c r="AG128" s="65"/>
      <c r="AH128" s="65"/>
      <c r="AI128" s="65"/>
      <c r="AJ128" s="65"/>
      <c r="AK128" s="65"/>
      <c r="AL128" s="65"/>
      <c r="AM128" s="65"/>
      <c r="AN128" s="65"/>
      <c r="AP128" s="65"/>
    </row>
    <row r="129" spans="19:42" ht="14.45" customHeight="1">
      <c r="U129" s="431" t="s">
        <v>970</v>
      </c>
      <c r="V129" s="427">
        <v>0.6</v>
      </c>
      <c r="W129" s="115" t="e">
        <f>'VPB e Fator X'!D183</f>
        <v>#N/A</v>
      </c>
      <c r="X129" s="408" t="e">
        <f>IF(W128=0,0,1)</f>
        <v>#N/A</v>
      </c>
      <c r="Y129" s="408"/>
      <c r="Z129" s="408"/>
      <c r="AA129" s="408"/>
      <c r="AB129" s="408"/>
      <c r="AC129" s="65"/>
      <c r="AD129" s="65"/>
      <c r="AE129" s="65"/>
      <c r="AF129" s="65"/>
      <c r="AG129" s="65"/>
      <c r="AH129" s="65"/>
      <c r="AI129" s="65"/>
      <c r="AJ129" s="65"/>
      <c r="AK129" s="65"/>
      <c r="AL129" s="65"/>
      <c r="AM129" s="65"/>
      <c r="AN129" s="65"/>
      <c r="AP129" s="65"/>
    </row>
    <row r="130" spans="19:42" ht="38.25">
      <c r="U130" s="431" t="s">
        <v>971</v>
      </c>
      <c r="V130" s="427">
        <v>0.3</v>
      </c>
      <c r="W130" s="115" t="e">
        <f>'VPB e Fator X'!D184</f>
        <v>#N/A</v>
      </c>
      <c r="X130" s="408" t="e">
        <f>IF(W130=0,0,1)</f>
        <v>#N/A</v>
      </c>
      <c r="Y130" s="408"/>
      <c r="Z130" s="408"/>
      <c r="AA130" s="408"/>
      <c r="AB130" s="408"/>
      <c r="AC130" s="65"/>
      <c r="AD130" s="65"/>
      <c r="AE130" s="65"/>
      <c r="AF130" s="65"/>
      <c r="AG130" s="65"/>
      <c r="AH130" s="65"/>
      <c r="AI130" s="65"/>
      <c r="AJ130" s="65"/>
      <c r="AK130" s="65"/>
      <c r="AL130" s="65"/>
      <c r="AM130" s="65"/>
      <c r="AN130" s="65"/>
      <c r="AP130" s="65"/>
    </row>
    <row r="131" spans="19:42" ht="14.45" customHeight="1">
      <c r="U131" s="431" t="s">
        <v>972</v>
      </c>
      <c r="V131" s="427">
        <v>0.3</v>
      </c>
      <c r="W131" s="115" t="e">
        <f>'VPB e Fator X'!D185</f>
        <v>#N/A</v>
      </c>
      <c r="X131" s="408" t="e">
        <f t="shared" si="2"/>
        <v>#N/A</v>
      </c>
      <c r="Y131" s="408"/>
      <c r="Z131" s="408"/>
      <c r="AA131" s="408"/>
      <c r="AB131" s="408"/>
      <c r="AC131" s="65"/>
      <c r="AD131" s="65"/>
      <c r="AE131" s="65"/>
      <c r="AF131" s="65"/>
      <c r="AG131" s="65"/>
      <c r="AH131" s="65"/>
      <c r="AI131" s="65"/>
      <c r="AJ131" s="65"/>
      <c r="AK131" s="65"/>
      <c r="AL131" s="65"/>
      <c r="AM131" s="65"/>
      <c r="AN131" s="65"/>
      <c r="AP131" s="65"/>
    </row>
    <row r="132" spans="19:42" ht="14.45" customHeight="1">
      <c r="U132" s="432" t="s">
        <v>973</v>
      </c>
      <c r="V132" s="429">
        <v>0.6</v>
      </c>
      <c r="W132" s="126" t="e">
        <f>'VPB e Fator X'!D186</f>
        <v>#N/A</v>
      </c>
      <c r="X132" s="408" t="e">
        <f>IF(W131=0,0,1)</f>
        <v>#N/A</v>
      </c>
      <c r="Y132" s="408"/>
      <c r="Z132" s="408"/>
      <c r="AA132" s="408"/>
      <c r="AB132" s="408"/>
      <c r="AC132" s="65"/>
      <c r="AD132" s="65"/>
      <c r="AE132" s="65"/>
      <c r="AF132" s="65"/>
      <c r="AG132" s="65"/>
      <c r="AH132" s="65"/>
      <c r="AI132" s="65"/>
      <c r="AJ132" s="65"/>
      <c r="AK132" s="65"/>
      <c r="AL132" s="65"/>
      <c r="AM132" s="65"/>
      <c r="AN132" s="65"/>
      <c r="AP132" s="65"/>
    </row>
    <row r="133" spans="19:42" ht="14.45" customHeight="1">
      <c r="U133" s="236" t="s">
        <v>236</v>
      </c>
      <c r="V133" s="433"/>
      <c r="W133" s="434" t="e">
        <f>SUM(W112:W132)</f>
        <v>#N/A</v>
      </c>
      <c r="X133" s="408" t="e">
        <f>IF(W133=0,0,1)</f>
        <v>#N/A</v>
      </c>
      <c r="Y133" s="408"/>
      <c r="Z133" s="408"/>
      <c r="AA133" s="408"/>
      <c r="AB133" s="408"/>
      <c r="AC133" s="65"/>
      <c r="AD133" s="65"/>
      <c r="AH133" s="65"/>
      <c r="AI133" s="65"/>
      <c r="AJ133" s="65"/>
      <c r="AK133" s="65"/>
      <c r="AL133" s="65"/>
      <c r="AM133" s="65"/>
      <c r="AN133" s="65"/>
      <c r="AP133" s="65"/>
    </row>
    <row r="134" spans="19:42" ht="14.45" customHeight="1">
      <c r="X134" s="408"/>
      <c r="Y134" s="408"/>
      <c r="Z134" s="408"/>
      <c r="AA134" s="408"/>
      <c r="AB134" s="408"/>
      <c r="AC134" s="137"/>
      <c r="AD134" s="65"/>
      <c r="AH134" s="384"/>
      <c r="AI134" s="65"/>
      <c r="AJ134" s="65"/>
      <c r="AK134" s="65"/>
      <c r="AL134" s="65"/>
      <c r="AM134" s="65"/>
      <c r="AN134" s="65"/>
      <c r="AP134" s="65"/>
    </row>
    <row r="135" spans="19:42" ht="14.45" customHeight="1">
      <c r="X135" s="408"/>
      <c r="Y135" s="137" t="s">
        <v>1978</v>
      </c>
      <c r="Z135" s="63"/>
      <c r="AA135" s="384" t="s">
        <v>819</v>
      </c>
      <c r="AB135" s="408"/>
      <c r="AC135" s="137"/>
      <c r="AD135" s="65"/>
      <c r="AH135" s="384"/>
      <c r="AI135" s="65"/>
      <c r="AJ135" s="65"/>
      <c r="AK135" s="65"/>
      <c r="AL135" s="65"/>
      <c r="AM135" s="65"/>
      <c r="AN135" s="65"/>
      <c r="AP135" s="65"/>
    </row>
    <row r="136" spans="19:42" ht="29.1" customHeight="1">
      <c r="X136" s="408"/>
      <c r="Y136" s="386" t="s">
        <v>235</v>
      </c>
      <c r="Z136" s="386" t="s">
        <v>1402</v>
      </c>
      <c r="AA136" s="386" t="s">
        <v>1979</v>
      </c>
      <c r="AB136" s="408"/>
      <c r="AC136" s="137"/>
      <c r="AD136" s="65"/>
      <c r="AH136" s="384"/>
      <c r="AI136" s="65"/>
      <c r="AJ136" s="65"/>
      <c r="AK136" s="65"/>
      <c r="AL136" s="65"/>
      <c r="AM136" s="65"/>
      <c r="AN136" s="65"/>
      <c r="AP136" s="65"/>
    </row>
    <row r="137" spans="19:42" ht="14.45" customHeight="1">
      <c r="X137" s="408"/>
      <c r="Y137" s="435" t="s">
        <v>1980</v>
      </c>
      <c r="Z137" s="436" t="e">
        <f>SUM(Entrada!Q36:BL36)/'VPB e Fator X'!C11</f>
        <v>#N/A</v>
      </c>
      <c r="AA137" s="437" t="e">
        <f>'VPB e Fator X'!D196</f>
        <v>#NUM!</v>
      </c>
      <c r="AB137" s="408"/>
      <c r="AC137" s="137"/>
      <c r="AD137" s="65"/>
      <c r="AH137" s="384"/>
      <c r="AI137" s="65"/>
      <c r="AJ137" s="65"/>
      <c r="AK137" s="65"/>
      <c r="AL137" s="65"/>
      <c r="AM137" s="65"/>
      <c r="AN137" s="65"/>
      <c r="AP137" s="65"/>
    </row>
    <row r="138" spans="19:42" ht="14.45" customHeight="1">
      <c r="X138" s="408"/>
      <c r="Y138" s="428" t="s">
        <v>1981</v>
      </c>
      <c r="Z138" s="438" t="e">
        <f>SUM(Entrada!Q37:BL37)/'VPB e Fator X'!C11</f>
        <v>#N/A</v>
      </c>
      <c r="AA138" s="126" t="e">
        <f>'VPB e Fator X'!D197</f>
        <v>#NUM!</v>
      </c>
      <c r="AB138" s="408"/>
      <c r="AC138" s="137"/>
      <c r="AD138" s="65"/>
      <c r="AH138" s="384"/>
      <c r="AI138" s="65"/>
      <c r="AJ138" s="65"/>
      <c r="AK138" s="65"/>
      <c r="AL138" s="65"/>
      <c r="AM138" s="65"/>
      <c r="AN138" s="65"/>
      <c r="AP138" s="65"/>
    </row>
    <row r="139" spans="19:42" ht="14.45" customHeight="1">
      <c r="X139" s="408"/>
      <c r="Y139" s="236" t="s">
        <v>236</v>
      </c>
      <c r="Z139" s="439" t="e">
        <f>SUM(Z137:Z138)</f>
        <v>#N/A</v>
      </c>
      <c r="AA139" s="439" t="e">
        <f>SUM(AA137:AA138)</f>
        <v>#NUM!</v>
      </c>
      <c r="AB139" s="408"/>
      <c r="AC139" s="137"/>
      <c r="AD139" s="65"/>
      <c r="AH139" s="384"/>
      <c r="AI139" s="65"/>
      <c r="AJ139" s="65"/>
      <c r="AK139" s="65"/>
      <c r="AL139" s="65"/>
      <c r="AM139" s="65"/>
      <c r="AN139" s="65"/>
      <c r="AP139" s="65"/>
    </row>
    <row r="140" spans="19:42" ht="12.75">
      <c r="X140" s="408"/>
      <c r="Z140" s="427"/>
      <c r="AA140" s="115"/>
      <c r="AB140" s="408"/>
      <c r="AC140" s="137"/>
      <c r="AD140" s="65"/>
      <c r="AH140" s="384"/>
      <c r="AI140" s="65"/>
      <c r="AJ140" s="65"/>
      <c r="AK140" s="65"/>
      <c r="AL140" s="65"/>
      <c r="AM140" s="65"/>
      <c r="AN140" s="65"/>
      <c r="AP140" s="65"/>
    </row>
    <row r="141" spans="19:42" ht="12.75">
      <c r="X141" s="408"/>
      <c r="Y141" s="3342" t="s">
        <v>3266</v>
      </c>
      <c r="AC141" s="137" t="s">
        <v>1982</v>
      </c>
      <c r="AD141" s="384" t="s">
        <v>819</v>
      </c>
      <c r="AH141" s="384"/>
      <c r="AI141" s="65"/>
      <c r="AJ141" s="65"/>
      <c r="AK141" s="65"/>
      <c r="AL141" s="65"/>
      <c r="AM141" s="65"/>
      <c r="AN141" s="65"/>
      <c r="AP141" s="65"/>
    </row>
    <row r="142" spans="19:42" ht="38.25" customHeight="1">
      <c r="U142" s="63"/>
      <c r="X142" s="408"/>
      <c r="Y142" s="3337" t="s">
        <v>235</v>
      </c>
      <c r="Z142" s="3337" t="s">
        <v>3263</v>
      </c>
      <c r="AA142" s="3337" t="s">
        <v>3264</v>
      </c>
      <c r="AB142" s="3337" t="s">
        <v>3265</v>
      </c>
      <c r="AC142" s="440" t="s">
        <v>1983</v>
      </c>
      <c r="AH142" s="384"/>
      <c r="AI142" s="65"/>
      <c r="AJ142" s="65"/>
      <c r="AK142" s="65"/>
      <c r="AL142" s="65"/>
      <c r="AM142" s="65"/>
      <c r="AN142" s="65"/>
      <c r="AP142" s="65"/>
    </row>
    <row r="143" spans="19:42" ht="17.25" customHeight="1">
      <c r="U143" s="63"/>
      <c r="X143" s="408"/>
      <c r="Y143" s="3338" t="s">
        <v>1980</v>
      </c>
      <c r="Z143" s="3339" t="e">
        <f>SUM(Entrada!Q36:BX36)/'VPB e Fator X'!C11</f>
        <v>#N/A</v>
      </c>
      <c r="AA143" s="3340" t="e">
        <f>'VPB e Fator X'!F196</f>
        <v>#NUM!</v>
      </c>
      <c r="AB143" s="3340" t="e">
        <f>'VPB e Fator X'!D196</f>
        <v>#NUM!</v>
      </c>
      <c r="AC143" s="441" t="s">
        <v>235</v>
      </c>
      <c r="AD143" s="386" t="s">
        <v>3248</v>
      </c>
      <c r="AF143" s="65"/>
      <c r="AG143" s="65"/>
      <c r="AH143" s="65"/>
      <c r="AJ143" s="65"/>
      <c r="AK143" s="65"/>
      <c r="AL143" s="65"/>
      <c r="AM143" s="65"/>
      <c r="AN143" s="65"/>
      <c r="AP143" s="65"/>
    </row>
    <row r="144" spans="19:42" ht="17.25" customHeight="1">
      <c r="S144" s="63"/>
      <c r="U144" s="63"/>
      <c r="X144" s="408"/>
      <c r="Y144" s="428" t="s">
        <v>1981</v>
      </c>
      <c r="Z144" s="438" t="e">
        <f>SUM(Entrada!Q37:BX37)/'VPB e Fator X'!C11</f>
        <v>#N/A</v>
      </c>
      <c r="AA144" s="126" t="e">
        <f>'VPB e Fator X'!F197</f>
        <v>#NUM!</v>
      </c>
      <c r="AB144" s="126" t="e">
        <f>'VPB e Fator X'!D197</f>
        <v>#NUM!</v>
      </c>
      <c r="AC144" s="3314" t="s">
        <v>3233</v>
      </c>
      <c r="AD144" s="3315">
        <v>7.8600000000000003E-2</v>
      </c>
      <c r="AF144" s="65"/>
      <c r="AG144" s="65"/>
      <c r="AH144" s="65"/>
      <c r="AJ144" s="65"/>
      <c r="AK144" s="65"/>
      <c r="AL144" s="65"/>
      <c r="AM144" s="65"/>
      <c r="AN144" s="65"/>
      <c r="AP144" s="65"/>
    </row>
    <row r="145" spans="19:42" ht="14.45" customHeight="1">
      <c r="S145" s="63"/>
      <c r="U145" s="63"/>
      <c r="X145" s="408"/>
      <c r="Y145" s="236" t="s">
        <v>236</v>
      </c>
      <c r="Z145" s="439" t="e">
        <f>SUM(Z143:Z144)</f>
        <v>#N/A</v>
      </c>
      <c r="AA145" s="439" t="e">
        <f t="shared" ref="AA145:AB145" si="3">SUM(AA143:AA144)</f>
        <v>#NUM!</v>
      </c>
      <c r="AB145" s="3341" t="e">
        <f t="shared" si="3"/>
        <v>#NUM!</v>
      </c>
      <c r="AC145" s="3302" t="s">
        <v>3234</v>
      </c>
      <c r="AD145" s="3316">
        <v>1.6914401971020426E-2</v>
      </c>
      <c r="AF145" s="65"/>
      <c r="AG145" s="65"/>
      <c r="AH145" s="442"/>
      <c r="AJ145" s="65"/>
      <c r="AK145" s="65"/>
      <c r="AL145" s="442"/>
      <c r="AM145" s="65"/>
      <c r="AN145" s="65"/>
      <c r="AP145" s="65"/>
    </row>
    <row r="146" spans="19:42" ht="14.45" customHeight="1">
      <c r="S146" s="63"/>
      <c r="U146" s="63"/>
      <c r="X146" s="408"/>
      <c r="Y146" s="408"/>
      <c r="Z146" s="408"/>
      <c r="AA146" s="408"/>
      <c r="AB146" s="408"/>
      <c r="AC146" s="3314" t="s">
        <v>3235</v>
      </c>
      <c r="AD146" s="3315">
        <v>9.551440197102043E-2</v>
      </c>
      <c r="AF146" s="65"/>
      <c r="AG146" s="65"/>
      <c r="AH146" s="65"/>
      <c r="AJ146" s="65"/>
      <c r="AK146" s="65"/>
      <c r="AL146" s="65"/>
      <c r="AM146" s="65"/>
      <c r="AN146" s="65"/>
      <c r="AP146" s="65"/>
    </row>
    <row r="147" spans="19:42" ht="14.45" customHeight="1">
      <c r="S147" s="63"/>
      <c r="U147" s="63"/>
      <c r="X147" s="408"/>
      <c r="Y147" s="408"/>
      <c r="Z147" s="408"/>
      <c r="AA147" s="408"/>
      <c r="AB147" s="408"/>
      <c r="AC147" s="3302" t="s">
        <v>3236</v>
      </c>
      <c r="AD147" s="3316">
        <v>0.13965316611017228</v>
      </c>
      <c r="AF147" s="65"/>
      <c r="AG147" s="65"/>
      <c r="AH147" s="65"/>
      <c r="AJ147" s="65"/>
      <c r="AK147" s="65"/>
      <c r="AL147" s="65"/>
      <c r="AM147" s="65"/>
      <c r="AN147" s="65"/>
      <c r="AP147" s="65"/>
    </row>
    <row r="148" spans="19:42" ht="14.45" customHeight="1">
      <c r="S148" s="63"/>
      <c r="U148" s="63"/>
      <c r="X148" s="408"/>
      <c r="Y148" s="408"/>
      <c r="Z148" s="408"/>
      <c r="AA148" s="408"/>
      <c r="AB148" s="408"/>
      <c r="AC148" s="3314" t="s">
        <v>3237</v>
      </c>
      <c r="AD148" s="3317">
        <v>0.10103174748841441</v>
      </c>
      <c r="AF148" s="65"/>
      <c r="AG148" s="65"/>
      <c r="AH148" s="65"/>
      <c r="AJ148" s="65"/>
      <c r="AK148" s="65"/>
      <c r="AL148" s="65"/>
      <c r="AM148" s="65"/>
      <c r="AN148" s="65"/>
      <c r="AP148" s="65"/>
    </row>
    <row r="149" spans="19:42" ht="14.45" customHeight="1">
      <c r="S149" s="63"/>
      <c r="U149" s="63"/>
      <c r="X149" s="408"/>
      <c r="Y149" s="408"/>
      <c r="Z149" s="408"/>
      <c r="AA149" s="408"/>
      <c r="AB149" s="408"/>
      <c r="AC149" s="3302" t="s">
        <v>3238</v>
      </c>
      <c r="AD149" s="3316">
        <v>8.4117345517393985E-2</v>
      </c>
      <c r="AF149" s="65"/>
      <c r="AG149" s="65"/>
      <c r="AH149" s="65"/>
      <c r="AJ149" s="65"/>
      <c r="AK149" s="65"/>
      <c r="AL149" s="65"/>
      <c r="AM149" s="65"/>
      <c r="AN149" s="65"/>
      <c r="AP149" s="65"/>
    </row>
    <row r="150" spans="19:42" ht="14.45" customHeight="1">
      <c r="S150" s="63"/>
      <c r="U150" s="63"/>
      <c r="X150" s="408"/>
      <c r="Y150" s="408"/>
      <c r="Z150" s="408"/>
      <c r="AA150" s="408"/>
      <c r="AB150" s="408"/>
      <c r="AE150" s="65"/>
      <c r="AF150" s="65"/>
      <c r="AG150" s="65"/>
      <c r="AJ150" s="65"/>
      <c r="AK150" s="65"/>
      <c r="AL150" s="65"/>
      <c r="AM150" s="65"/>
      <c r="AN150" s="65"/>
      <c r="AP150" s="65"/>
    </row>
    <row r="151" spans="19:42" ht="14.45" customHeight="1">
      <c r="S151" s="63"/>
      <c r="U151" s="63"/>
      <c r="X151" s="408"/>
      <c r="Y151" s="408"/>
      <c r="Z151" s="408"/>
      <c r="AA151" s="408"/>
      <c r="AB151" s="408"/>
      <c r="AC151" s="444" t="s">
        <v>1984</v>
      </c>
      <c r="AD151" s="440"/>
      <c r="AE151" s="65"/>
      <c r="AF151" s="65"/>
      <c r="AG151" s="65"/>
      <c r="AH151" s="65"/>
      <c r="AI151" s="65"/>
      <c r="AJ151" s="65"/>
      <c r="AK151" s="65"/>
      <c r="AL151" s="65"/>
      <c r="AM151" s="65"/>
      <c r="AN151" s="65"/>
      <c r="AP151" s="65"/>
    </row>
    <row r="152" spans="19:42" ht="18.75" customHeight="1">
      <c r="S152" s="63"/>
      <c r="U152" s="63"/>
      <c r="X152" s="418"/>
      <c r="Y152" s="418"/>
      <c r="Z152" s="418"/>
      <c r="AA152" s="418"/>
      <c r="AB152" s="418"/>
      <c r="AC152" s="91" t="s">
        <v>235</v>
      </c>
      <c r="AD152" s="92" t="s">
        <v>3239</v>
      </c>
      <c r="AE152" s="65"/>
      <c r="AF152" s="65"/>
      <c r="AG152" s="65"/>
      <c r="AH152" s="65"/>
      <c r="AI152" s="65"/>
      <c r="AJ152" s="65"/>
      <c r="AK152" s="65"/>
      <c r="AL152" s="65"/>
      <c r="AM152" s="65"/>
      <c r="AN152" s="65"/>
      <c r="AP152" s="65"/>
    </row>
    <row r="153" spans="19:42" ht="14.45" customHeight="1">
      <c r="S153" s="63"/>
      <c r="U153" s="63"/>
      <c r="AC153" s="445" t="s">
        <v>3240</v>
      </c>
      <c r="AD153" s="3318" t="s">
        <v>3254</v>
      </c>
      <c r="AE153" s="65"/>
      <c r="AF153" s="65"/>
      <c r="AG153" s="65"/>
      <c r="AH153" s="65"/>
      <c r="AI153" s="65"/>
      <c r="AJ153" s="442"/>
      <c r="AK153" s="65"/>
      <c r="AL153" s="65"/>
      <c r="AM153" s="65"/>
      <c r="AN153" s="65"/>
      <c r="AP153" s="65"/>
    </row>
    <row r="154" spans="19:42" ht="14.45" customHeight="1">
      <c r="S154" s="63"/>
      <c r="U154" s="63"/>
      <c r="AC154" s="446" t="s">
        <v>3241</v>
      </c>
      <c r="AD154" s="3319">
        <v>2.3203979260120532E-2</v>
      </c>
      <c r="AE154" s="65"/>
      <c r="AF154" s="65"/>
      <c r="AG154" s="65"/>
      <c r="AH154" s="65"/>
      <c r="AI154" s="65"/>
      <c r="AJ154" s="65"/>
      <c r="AK154" s="65"/>
      <c r="AL154" s="65"/>
      <c r="AM154" s="65"/>
      <c r="AN154" s="65"/>
      <c r="AP154" s="65"/>
    </row>
    <row r="155" spans="19:42" ht="14.45" customHeight="1">
      <c r="S155" s="63"/>
      <c r="U155" s="63"/>
      <c r="AC155" s="446" t="s">
        <v>3255</v>
      </c>
      <c r="AD155" s="3319">
        <v>0.13965316611017228</v>
      </c>
      <c r="AE155" s="65"/>
      <c r="AF155" s="65"/>
      <c r="AG155" s="65"/>
      <c r="AH155" s="65"/>
      <c r="AI155" s="65"/>
      <c r="AJ155" s="65"/>
      <c r="AK155" s="65"/>
      <c r="AL155" s="65"/>
      <c r="AM155" s="65"/>
      <c r="AN155" s="65"/>
      <c r="AP155" s="65"/>
    </row>
    <row r="156" spans="19:42" ht="14.45" customHeight="1">
      <c r="S156" s="63"/>
      <c r="U156" s="63"/>
      <c r="AC156" s="446" t="s">
        <v>3242</v>
      </c>
      <c r="AD156" s="3319">
        <v>0.45378342321597853</v>
      </c>
      <c r="AE156" s="65"/>
      <c r="AF156" s="65"/>
      <c r="AG156" s="65"/>
      <c r="AH156" s="65"/>
      <c r="AI156" s="65"/>
      <c r="AJ156" s="65"/>
      <c r="AK156" s="65"/>
      <c r="AL156" s="65"/>
      <c r="AM156" s="65"/>
      <c r="AN156" s="65"/>
      <c r="AP156" s="65"/>
    </row>
    <row r="157" spans="19:42" ht="14.45" customHeight="1">
      <c r="S157" s="63"/>
      <c r="U157" s="63"/>
      <c r="AC157" s="447" t="s">
        <v>3243</v>
      </c>
      <c r="AD157" s="3320">
        <v>8.6810455470638689E-2</v>
      </c>
      <c r="AE157" s="65"/>
      <c r="AF157" s="65"/>
      <c r="AG157" s="65"/>
      <c r="AH157" s="65"/>
      <c r="AI157" s="65"/>
      <c r="AJ157" s="65"/>
      <c r="AK157" s="65"/>
      <c r="AL157" s="65"/>
      <c r="AM157" s="65"/>
      <c r="AN157" s="65"/>
      <c r="AP157" s="65"/>
    </row>
    <row r="158" spans="19:42" ht="14.45" customHeight="1">
      <c r="S158" s="63"/>
      <c r="U158" s="63"/>
      <c r="AC158" s="446" t="s">
        <v>3244</v>
      </c>
      <c r="AD158" s="3315">
        <v>8.6810455470638689E-2</v>
      </c>
      <c r="AE158" s="65"/>
      <c r="AF158" s="65"/>
      <c r="AG158" s="65"/>
      <c r="AH158" s="65"/>
      <c r="AI158" s="65"/>
      <c r="AJ158" s="65"/>
      <c r="AK158" s="65"/>
      <c r="AL158" s="65"/>
      <c r="AM158" s="65"/>
      <c r="AN158" s="65"/>
      <c r="AP158" s="65"/>
    </row>
    <row r="159" spans="19:42" ht="14.45" customHeight="1">
      <c r="S159" s="63"/>
      <c r="U159" s="63"/>
      <c r="AC159" s="446" t="s">
        <v>3245</v>
      </c>
      <c r="AD159" s="3315">
        <v>8.6810455470638689E-2</v>
      </c>
      <c r="AE159" s="65"/>
      <c r="AF159" s="65"/>
      <c r="AG159" s="65"/>
      <c r="AH159" s="65"/>
      <c r="AI159" s="65"/>
      <c r="AJ159" s="442"/>
      <c r="AK159" s="65"/>
      <c r="AL159" s="65"/>
      <c r="AM159" s="65"/>
      <c r="AN159" s="65"/>
      <c r="AP159" s="65"/>
    </row>
    <row r="160" spans="19:42" ht="14.45" customHeight="1">
      <c r="S160" s="63"/>
      <c r="U160" s="63"/>
      <c r="AC160" s="446" t="s">
        <v>3246</v>
      </c>
      <c r="AD160" s="3315">
        <v>0.10103174748841441</v>
      </c>
      <c r="AE160" s="65"/>
      <c r="AF160" s="65"/>
      <c r="AG160" s="65"/>
      <c r="AH160" s="65"/>
      <c r="AI160" s="65"/>
      <c r="AJ160" s="65"/>
      <c r="AK160" s="65"/>
      <c r="AL160" s="65"/>
      <c r="AM160" s="65"/>
      <c r="AN160" s="65"/>
      <c r="AP160" s="65"/>
    </row>
    <row r="161" spans="19:42" ht="14.45" customHeight="1">
      <c r="S161" s="63"/>
      <c r="U161" s="63"/>
      <c r="AC161" s="120" t="s">
        <v>3247</v>
      </c>
      <c r="AD161" s="3321">
        <v>6.9896053499618263E-2</v>
      </c>
      <c r="AE161" s="65"/>
      <c r="AF161" s="65"/>
      <c r="AG161" s="65"/>
      <c r="AH161" s="65"/>
      <c r="AI161" s="65"/>
      <c r="AJ161" s="65"/>
      <c r="AK161" s="65"/>
      <c r="AL161" s="65"/>
      <c r="AM161" s="65"/>
      <c r="AN161" s="65"/>
      <c r="AP161" s="65"/>
    </row>
    <row r="162" spans="19:42" ht="14.45" customHeight="1">
      <c r="S162" s="63"/>
      <c r="U162" s="63"/>
      <c r="AE162" s="65"/>
      <c r="AF162" s="65"/>
      <c r="AG162" s="65"/>
      <c r="AI162" s="65"/>
      <c r="AJ162" s="65"/>
      <c r="AK162" s="65"/>
      <c r="AL162" s="65"/>
      <c r="AM162" s="65"/>
      <c r="AN162" s="65"/>
      <c r="AP162" s="65"/>
    </row>
    <row r="163" spans="19:42" ht="14.45" customHeight="1">
      <c r="S163" s="63"/>
      <c r="U163" s="63"/>
      <c r="AC163" s="440" t="s">
        <v>1985</v>
      </c>
      <c r="AI163" s="65"/>
      <c r="AJ163" s="65"/>
      <c r="AK163" s="65"/>
      <c r="AL163" s="65"/>
      <c r="AM163" s="65"/>
      <c r="AN163" s="65"/>
      <c r="AP163" s="65"/>
    </row>
    <row r="164" spans="19:42" ht="20.25" customHeight="1">
      <c r="S164" s="63"/>
      <c r="U164" s="63"/>
      <c r="AC164" s="386"/>
      <c r="AD164" s="386" t="s">
        <v>1016</v>
      </c>
      <c r="AE164" s="386">
        <v>2023</v>
      </c>
      <c r="AF164" s="386">
        <v>2024</v>
      </c>
      <c r="AG164" s="386">
        <v>2025</v>
      </c>
      <c r="AH164" s="386">
        <v>2026</v>
      </c>
      <c r="AI164" s="386">
        <v>2027</v>
      </c>
      <c r="AJ164" s="65"/>
      <c r="AK164" s="65"/>
      <c r="AL164" s="65"/>
      <c r="AM164" s="65"/>
      <c r="AN164" s="65"/>
      <c r="AP164" s="65"/>
    </row>
    <row r="165" spans="19:42" ht="14.45" customHeight="1">
      <c r="S165" s="63"/>
      <c r="U165" s="63"/>
      <c r="AC165" s="3322" t="s">
        <v>3249</v>
      </c>
      <c r="AD165" s="3325">
        <v>0.10103174748841441</v>
      </c>
      <c r="AE165" s="3325">
        <v>9.7476424483970481E-2</v>
      </c>
      <c r="AF165" s="3325">
        <v>9.392110147952655E-2</v>
      </c>
      <c r="AG165" s="3325">
        <v>9.036577847508262E-2</v>
      </c>
      <c r="AH165" s="3325">
        <v>8.6810455470638689E-2</v>
      </c>
      <c r="AI165" s="3325">
        <v>8.3255132466194759E-2</v>
      </c>
      <c r="AJ165" s="65"/>
      <c r="AK165" s="65"/>
      <c r="AL165" s="65"/>
      <c r="AM165" s="65"/>
      <c r="AN165" s="65"/>
      <c r="AP165" s="65"/>
    </row>
    <row r="166" spans="19:42" ht="14.45" customHeight="1">
      <c r="S166" s="63"/>
      <c r="U166" s="63"/>
      <c r="AC166" s="3323" t="s">
        <v>1017</v>
      </c>
      <c r="AD166" s="3326"/>
      <c r="AE166" s="3326">
        <v>-3.5553230044439305E-3</v>
      </c>
      <c r="AF166" s="3326">
        <v>-3.5553230044439305E-3</v>
      </c>
      <c r="AG166" s="3326">
        <v>-3.5553230044439305E-3</v>
      </c>
      <c r="AH166" s="3326">
        <v>-3.5553230044439305E-3</v>
      </c>
      <c r="AI166" s="3326" t="s">
        <v>1569</v>
      </c>
      <c r="AJ166" s="65"/>
      <c r="AK166" s="65"/>
      <c r="AL166" s="65"/>
      <c r="AM166" s="65"/>
      <c r="AN166" s="65"/>
      <c r="AP166" s="65"/>
    </row>
    <row r="167" spans="19:42" ht="14.45" customHeight="1">
      <c r="S167" s="63"/>
      <c r="U167" s="63"/>
      <c r="AC167" s="3324" t="s">
        <v>1018</v>
      </c>
      <c r="AD167" s="3327"/>
      <c r="AE167" s="3327">
        <v>-3.5553230044439305E-3</v>
      </c>
      <c r="AF167" s="3327">
        <v>-3.5553230044439305E-3</v>
      </c>
      <c r="AG167" s="3327">
        <v>-3.5553230044439305E-3</v>
      </c>
      <c r="AH167" s="3327">
        <v>-3.5037436702018421E-3</v>
      </c>
      <c r="AI167" s="3327">
        <v>-3.0994655544093197E-3</v>
      </c>
      <c r="AJ167" s="65"/>
      <c r="AK167" s="65"/>
      <c r="AL167" s="65"/>
      <c r="AM167" s="65"/>
      <c r="AN167" s="65"/>
      <c r="AP167" s="65"/>
    </row>
    <row r="168" spans="19:42" ht="14.45" customHeight="1">
      <c r="S168" s="63"/>
      <c r="U168" s="63"/>
      <c r="AC168" s="3322" t="s">
        <v>3250</v>
      </c>
      <c r="AD168" s="3325">
        <v>0.10103174748841441</v>
      </c>
      <c r="AE168" s="3325">
        <v>9.7476424483970481E-2</v>
      </c>
      <c r="AF168" s="3325">
        <v>9.392110147952655E-2</v>
      </c>
      <c r="AG168" s="3325">
        <v>9.036577847508262E-2</v>
      </c>
      <c r="AH168" s="3325">
        <v>8.6862034804880778E-2</v>
      </c>
      <c r="AI168" s="3325" t="e">
        <v>#VALUE!</v>
      </c>
      <c r="AJ168" s="65"/>
      <c r="AK168" s="65"/>
      <c r="AL168" s="65"/>
      <c r="AM168" s="65"/>
      <c r="AN168" s="65"/>
      <c r="AP168" s="65"/>
    </row>
    <row r="169" spans="19:42" ht="14.45" customHeight="1">
      <c r="S169" s="63"/>
      <c r="U169" s="63"/>
      <c r="W169" s="65"/>
      <c r="AC169" s="3324" t="s">
        <v>3251</v>
      </c>
      <c r="AD169" s="3327">
        <v>1.6914401971020426E-2</v>
      </c>
      <c r="AE169" s="3327">
        <v>1.6914401971020426E-2</v>
      </c>
      <c r="AF169" s="3327">
        <v>1.6914401971020426E-2</v>
      </c>
      <c r="AG169" s="3327">
        <v>1.6914401971020426E-2</v>
      </c>
      <c r="AH169" s="3327">
        <v>1.6914401971020426E-2</v>
      </c>
      <c r="AI169" s="3327" t="s">
        <v>1569</v>
      </c>
      <c r="AJ169" s="65"/>
      <c r="AK169" s="65"/>
      <c r="AL169" s="65"/>
      <c r="AM169" s="65"/>
    </row>
    <row r="170" spans="19:42" ht="14.45" customHeight="1">
      <c r="S170" s="63"/>
      <c r="U170" s="63"/>
      <c r="AC170" s="3323" t="s">
        <v>3252</v>
      </c>
      <c r="AD170" s="3328">
        <v>8.4117345517393985E-2</v>
      </c>
      <c r="AE170" s="3328">
        <v>8.0562022512950054E-2</v>
      </c>
      <c r="AF170" s="3328">
        <v>7.7006699508506124E-2</v>
      </c>
      <c r="AG170" s="3328">
        <v>7.3451376504062194E-2</v>
      </c>
      <c r="AH170" s="3328">
        <v>6.9947632833860351E-2</v>
      </c>
      <c r="AI170" s="3328" t="s">
        <v>1569</v>
      </c>
      <c r="AJ170" s="65"/>
      <c r="AK170" s="65"/>
      <c r="AL170" s="65"/>
      <c r="AM170" s="65"/>
    </row>
    <row r="171" spans="19:42" ht="14.45" customHeight="1">
      <c r="V171" s="65"/>
      <c r="W171" s="65"/>
      <c r="AC171" s="3324" t="s">
        <v>3253</v>
      </c>
      <c r="AD171" s="3329">
        <v>4.1713930038690436E-2</v>
      </c>
      <c r="AE171" s="3329">
        <v>4.1713930038690436E-2</v>
      </c>
      <c r="AF171" s="3329">
        <v>4.1713930038690436E-2</v>
      </c>
      <c r="AG171" s="3329">
        <v>4.1713930038690436E-2</v>
      </c>
      <c r="AH171" s="3329">
        <v>4.1713930038690436E-2</v>
      </c>
      <c r="AI171" s="3329" t="s">
        <v>1569</v>
      </c>
      <c r="AJ171" s="65"/>
      <c r="AK171" s="65"/>
      <c r="AL171" s="65"/>
      <c r="AM171" s="65"/>
    </row>
    <row r="172" spans="19:42" ht="14.45" customHeight="1">
      <c r="V172" s="65"/>
      <c r="W172" s="65"/>
      <c r="AI172" s="65"/>
      <c r="AJ172" s="137" t="s">
        <v>374</v>
      </c>
      <c r="AK172" s="384" t="s">
        <v>819</v>
      </c>
      <c r="AL172" s="65"/>
      <c r="AM172" s="65"/>
    </row>
    <row r="173" spans="19:42" ht="14.45" customHeight="1">
      <c r="V173" s="65"/>
      <c r="W173" s="65"/>
      <c r="AC173" s="151" t="s">
        <v>3259</v>
      </c>
      <c r="AD173" s="3336">
        <v>15703385.958162</v>
      </c>
      <c r="AF173" s="151" t="s">
        <v>3260</v>
      </c>
      <c r="AG173" s="151"/>
      <c r="AH173" s="3336">
        <v>5679013.2600000016</v>
      </c>
      <c r="AI173" s="65"/>
      <c r="AJ173" s="91" t="s">
        <v>235</v>
      </c>
      <c r="AK173" s="92" t="s">
        <v>1019</v>
      </c>
      <c r="AL173" s="65"/>
      <c r="AM173" s="65"/>
    </row>
    <row r="174" spans="19:42" ht="14.45" customHeight="1">
      <c r="V174" s="65"/>
      <c r="W174" s="65"/>
      <c r="AJ174" s="151" t="s">
        <v>1020</v>
      </c>
      <c r="AK174" s="197">
        <f>Energia!I18+Energia!I19</f>
        <v>95663.424299999999</v>
      </c>
      <c r="AL174" s="66"/>
      <c r="AM174" s="65"/>
    </row>
    <row r="175" spans="19:42" ht="14.45" customHeight="1">
      <c r="V175" s="65"/>
      <c r="W175" s="65"/>
      <c r="AC175" s="73"/>
      <c r="AD175" s="3333">
        <v>2019</v>
      </c>
      <c r="AE175" s="3333">
        <f>AD175+1</f>
        <v>2020</v>
      </c>
      <c r="AF175" s="3333">
        <f t="shared" ref="AF175:AG175" si="4">AE175+1</f>
        <v>2021</v>
      </c>
      <c r="AG175" s="3333">
        <f t="shared" si="4"/>
        <v>2022</v>
      </c>
      <c r="AH175" s="386"/>
      <c r="AJ175" s="63" t="s">
        <v>594</v>
      </c>
      <c r="AK175" s="115">
        <f>AK176+AK177</f>
        <v>903835.2648620609</v>
      </c>
      <c r="AL175" s="66"/>
      <c r="AM175" s="65"/>
    </row>
    <row r="176" spans="19:42" ht="14.45" customHeight="1">
      <c r="V176" s="65"/>
      <c r="W176" s="65"/>
      <c r="AC176" s="63" t="s">
        <v>3261</v>
      </c>
      <c r="AD176" s="3334">
        <v>8.5699999999999998E-2</v>
      </c>
      <c r="AE176" s="3334">
        <v>8.3000000000000004E-2</v>
      </c>
      <c r="AF176" s="3334">
        <v>8.0699999999999994E-2</v>
      </c>
      <c r="AG176" s="3334">
        <v>7.8600000000000003E-2</v>
      </c>
      <c r="AH176" s="3334"/>
      <c r="AJ176" s="154" t="s">
        <v>579</v>
      </c>
      <c r="AK176" s="115">
        <f>Energia!I17</f>
        <v>669797.15082999307</v>
      </c>
      <c r="AL176" s="66"/>
      <c r="AM176" s="65"/>
    </row>
    <row r="177" spans="22:42" ht="14.45" customHeight="1">
      <c r="V177" s="65"/>
      <c r="W177" s="65"/>
      <c r="AC177" s="63" t="s">
        <v>3258</v>
      </c>
      <c r="AD177" s="3330">
        <f>AD176*$AH$173/$AD$173</f>
        <v>3.0992770455917959E-2</v>
      </c>
      <c r="AE177" s="3330">
        <f t="shared" ref="AE177:AG177" si="5">AE176*$AH$173/$AD$173</f>
        <v>3.0016335447388454E-2</v>
      </c>
      <c r="AF177" s="3330">
        <f t="shared" si="5"/>
        <v>2.9184557477159614E-2</v>
      </c>
      <c r="AG177" s="3330">
        <f t="shared" si="5"/>
        <v>2.8425108026081114E-2</v>
      </c>
      <c r="AH177" s="3330"/>
      <c r="AI177" s="65"/>
      <c r="AJ177" s="157" t="s">
        <v>578</v>
      </c>
      <c r="AK177" s="126">
        <f>Energia!I16</f>
        <v>234038.1140320678</v>
      </c>
      <c r="AL177" s="66"/>
      <c r="AM177" s="65"/>
    </row>
    <row r="178" spans="22:42" ht="14.45" customHeight="1">
      <c r="V178" s="65"/>
      <c r="W178" s="65"/>
      <c r="AC178" s="73" t="s">
        <v>3262</v>
      </c>
      <c r="AD178" s="3335">
        <v>4.0599999999999997E-2</v>
      </c>
      <c r="AE178" s="3335">
        <v>4.0599999999999997E-2</v>
      </c>
      <c r="AF178" s="3335">
        <v>4.0599999999999997E-2</v>
      </c>
      <c r="AG178" s="3335">
        <v>4.0599999999999997E-2</v>
      </c>
      <c r="AH178" s="3335"/>
      <c r="AJ178" s="63" t="s">
        <v>593</v>
      </c>
      <c r="AK178" s="115">
        <f>Energia!D6</f>
        <v>4683503.8599999966</v>
      </c>
      <c r="AL178" s="66"/>
      <c r="AM178" s="65"/>
    </row>
    <row r="179" spans="22:42" ht="14.45" customHeight="1">
      <c r="V179" s="65"/>
      <c r="W179" s="65"/>
      <c r="AJ179" s="120" t="s">
        <v>374</v>
      </c>
      <c r="AK179" s="399">
        <f>SUM(AK174:AK175,AK178)</f>
        <v>5683002.5491620572</v>
      </c>
      <c r="AL179" s="65"/>
      <c r="AM179" s="137"/>
      <c r="AN179" s="137"/>
    </row>
    <row r="180" spans="22:42" ht="14.45" customHeight="1">
      <c r="V180" s="65"/>
      <c r="W180" s="65"/>
      <c r="AC180" s="73"/>
      <c r="AD180" s="386">
        <f>AE164</f>
        <v>2023</v>
      </c>
      <c r="AE180" s="386">
        <f>AF164</f>
        <v>2024</v>
      </c>
      <c r="AF180" s="386">
        <f>AG164</f>
        <v>2025</v>
      </c>
      <c r="AG180" s="386">
        <f>AH164</f>
        <v>2026</v>
      </c>
      <c r="AH180" s="386"/>
      <c r="AJ180" s="65"/>
      <c r="AK180" s="65"/>
      <c r="AL180" s="65"/>
      <c r="AM180" s="137"/>
      <c r="AN180" s="137"/>
    </row>
    <row r="181" spans="22:42" ht="14.45" customHeight="1">
      <c r="V181" s="65"/>
      <c r="W181" s="65"/>
      <c r="AC181" s="63" t="s">
        <v>3256</v>
      </c>
      <c r="AD181" s="3330">
        <f>AE170*Energia!$J$13/Energia!$I$13</f>
        <v>4.5780147695716401E-2</v>
      </c>
      <c r="AE181" s="3330">
        <f>AF170*Energia!$J$13/Energia!$I$13</f>
        <v>4.3759801046359903E-2</v>
      </c>
      <c r="AF181" s="3330">
        <f>AG170*Energia!$J$13/Energia!$I$13</f>
        <v>4.1739454397003405E-2</v>
      </c>
      <c r="AG181" s="3330">
        <f>AH170*Energia!$J$13/Energia!$I$13</f>
        <v>3.9748418202697491E-2</v>
      </c>
      <c r="AH181" s="3330"/>
      <c r="AJ181" s="73"/>
      <c r="AK181" s="65"/>
      <c r="AL181" s="65"/>
      <c r="AM181" s="137" t="s">
        <v>1021</v>
      </c>
      <c r="AN181" s="384" t="s">
        <v>819</v>
      </c>
      <c r="AP181" s="65"/>
    </row>
    <row r="182" spans="22:42" ht="14.45" customHeight="1" thickBot="1">
      <c r="V182" s="65"/>
      <c r="W182" s="65"/>
      <c r="AC182" s="73" t="s">
        <v>3257</v>
      </c>
      <c r="AD182" s="3332">
        <f>AE171</f>
        <v>4.1713930038690436E-2</v>
      </c>
      <c r="AE182" s="3332">
        <f>AF171</f>
        <v>4.1713930038690436E-2</v>
      </c>
      <c r="AF182" s="3332">
        <f>AG171</f>
        <v>4.1713930038690436E-2</v>
      </c>
      <c r="AG182" s="3332">
        <f>AH171</f>
        <v>4.1713930038690436E-2</v>
      </c>
      <c r="AH182" s="3331"/>
      <c r="AI182" s="65"/>
      <c r="AJ182" s="65"/>
      <c r="AK182" s="65"/>
      <c r="AL182" s="65"/>
      <c r="AM182" s="92" t="s">
        <v>235</v>
      </c>
      <c r="AN182" s="92" t="s">
        <v>590</v>
      </c>
      <c r="AO182" s="448" t="s">
        <v>524</v>
      </c>
      <c r="AP182" s="65"/>
    </row>
    <row r="183" spans="22:42" ht="14.45" hidden="1" customHeight="1" thickTop="1">
      <c r="V183" s="65"/>
      <c r="W183" s="65"/>
      <c r="AC183" s="442"/>
      <c r="AI183" s="65"/>
      <c r="AJ183" s="65"/>
      <c r="AK183" s="65"/>
      <c r="AL183" s="65"/>
      <c r="AM183" s="422" t="s">
        <v>487</v>
      </c>
      <c r="AN183" s="115">
        <f>Resultado!D30</f>
        <v>172712196.51900002</v>
      </c>
      <c r="AO183" s="173">
        <f>IF(AN183=0,0,1)</f>
        <v>1</v>
      </c>
      <c r="AP183" s="65"/>
    </row>
    <row r="184" spans="22:42" ht="14.45" hidden="1" customHeight="1">
      <c r="V184" s="65"/>
      <c r="W184" s="65"/>
      <c r="AI184" s="65"/>
      <c r="AJ184" s="65"/>
      <c r="AK184" s="65"/>
      <c r="AL184" s="65"/>
      <c r="AM184" s="422" t="s">
        <v>488</v>
      </c>
      <c r="AN184" s="115">
        <f>Resultado!D31</f>
        <v>79136166.574000001</v>
      </c>
      <c r="AO184" s="173">
        <f t="shared" ref="AO184:AO190" si="6">IF(AN184=0,0,1)</f>
        <v>1</v>
      </c>
      <c r="AP184" s="65"/>
    </row>
    <row r="185" spans="22:42" ht="14.45" hidden="1" customHeight="1">
      <c r="V185" s="65"/>
      <c r="W185" s="65"/>
      <c r="AI185" s="65"/>
      <c r="AJ185" s="65"/>
      <c r="AK185" s="65"/>
      <c r="AL185" s="65"/>
      <c r="AM185" s="422" t="s">
        <v>489</v>
      </c>
      <c r="AN185" s="115">
        <f>Resultado!D32</f>
        <v>0</v>
      </c>
      <c r="AO185" s="173">
        <f t="shared" si="6"/>
        <v>0</v>
      </c>
      <c r="AP185" s="65"/>
    </row>
    <row r="186" spans="22:42" ht="14.45" hidden="1" customHeight="1">
      <c r="V186" s="65"/>
      <c r="W186" s="65"/>
      <c r="AI186" s="65"/>
      <c r="AJ186" s="65"/>
      <c r="AK186" s="65"/>
      <c r="AL186" s="65"/>
      <c r="AM186" s="422" t="s">
        <v>490</v>
      </c>
      <c r="AN186" s="115">
        <f>Resultado!D33</f>
        <v>0</v>
      </c>
      <c r="AO186" s="173">
        <f t="shared" si="6"/>
        <v>0</v>
      </c>
      <c r="AP186" s="65"/>
    </row>
    <row r="187" spans="22:42" ht="14.45" hidden="1" customHeight="1">
      <c r="V187" s="65"/>
      <c r="W187" s="65"/>
      <c r="AI187" s="65"/>
      <c r="AJ187" s="65"/>
      <c r="AK187" s="65"/>
      <c r="AL187" s="65"/>
      <c r="AM187" s="422" t="s">
        <v>491</v>
      </c>
      <c r="AN187" s="115">
        <f>Resultado!D34</f>
        <v>0</v>
      </c>
      <c r="AO187" s="173">
        <f t="shared" si="6"/>
        <v>0</v>
      </c>
      <c r="AP187" s="65"/>
    </row>
    <row r="188" spans="22:42" ht="14.45" hidden="1" customHeight="1">
      <c r="V188" s="65"/>
      <c r="W188" s="65"/>
      <c r="AI188" s="65"/>
      <c r="AJ188" s="65"/>
      <c r="AK188" s="65"/>
      <c r="AL188" s="65"/>
      <c r="AM188" s="422" t="s">
        <v>486</v>
      </c>
      <c r="AN188" s="115">
        <f>Resultado!D35</f>
        <v>0</v>
      </c>
      <c r="AO188" s="173">
        <f t="shared" si="6"/>
        <v>0</v>
      </c>
      <c r="AP188" s="65"/>
    </row>
    <row r="189" spans="22:42" ht="14.45" hidden="1" customHeight="1">
      <c r="V189" s="65"/>
      <c r="W189" s="65"/>
      <c r="AI189" s="65"/>
      <c r="AJ189" s="65"/>
      <c r="AK189" s="65"/>
      <c r="AL189" s="65"/>
      <c r="AM189" s="422" t="s">
        <v>492</v>
      </c>
      <c r="AN189" s="115">
        <f>Resultado!D36</f>
        <v>11376310.027795196</v>
      </c>
      <c r="AO189" s="174">
        <f t="shared" si="6"/>
        <v>1</v>
      </c>
      <c r="AP189" s="65"/>
    </row>
    <row r="190" spans="22:42" ht="14.45" hidden="1" customHeight="1">
      <c r="V190" s="65"/>
      <c r="W190" s="65"/>
      <c r="AI190" s="65"/>
      <c r="AJ190" s="65"/>
      <c r="AK190" s="65"/>
      <c r="AL190" s="65"/>
      <c r="AM190" s="422" t="s">
        <v>493</v>
      </c>
      <c r="AN190" s="115">
        <f>Resultado!D37</f>
        <v>8531076.4426119998</v>
      </c>
      <c r="AO190" s="64">
        <f t="shared" si="6"/>
        <v>1</v>
      </c>
      <c r="AP190" s="65"/>
    </row>
    <row r="191" spans="22:42" ht="14.45" customHeight="1" thickTop="1">
      <c r="V191" s="65"/>
      <c r="W191" s="65"/>
      <c r="AI191" s="65"/>
      <c r="AJ191" s="65"/>
      <c r="AK191" s="65"/>
      <c r="AL191" s="65"/>
      <c r="AM191" s="398" t="s">
        <v>236</v>
      </c>
      <c r="AN191" s="399">
        <f>SUM(AN183:AN190)</f>
        <v>271755749.56340724</v>
      </c>
      <c r="AP191" s="65"/>
    </row>
    <row r="192" spans="22:42" ht="14.45" customHeight="1">
      <c r="V192" s="65"/>
      <c r="W192" s="65"/>
      <c r="AI192" s="65"/>
      <c r="AJ192" s="65"/>
      <c r="AK192" s="65"/>
      <c r="AL192" s="65"/>
      <c r="AM192" s="65"/>
      <c r="AN192" s="65"/>
      <c r="AP192" s="65"/>
    </row>
    <row r="193" spans="16:55" ht="14.45" customHeight="1">
      <c r="V193" s="65"/>
      <c r="W193" s="65"/>
      <c r="AJ193" s="65"/>
      <c r="AK193" s="65"/>
      <c r="AL193" s="65"/>
      <c r="AM193" s="65"/>
      <c r="AN193" s="65"/>
      <c r="AP193" s="137" t="s">
        <v>595</v>
      </c>
      <c r="AQ193" s="384" t="s">
        <v>819</v>
      </c>
    </row>
    <row r="194" spans="16:55" ht="14.45" customHeight="1">
      <c r="V194" s="65"/>
      <c r="W194" s="65"/>
      <c r="AJ194" s="65"/>
      <c r="AK194" s="65"/>
      <c r="AL194" s="65"/>
      <c r="AM194" s="65"/>
      <c r="AN194" s="65"/>
      <c r="AP194" s="92" t="s">
        <v>235</v>
      </c>
      <c r="AQ194" s="92" t="s">
        <v>590</v>
      </c>
      <c r="AR194" s="92" t="s">
        <v>666</v>
      </c>
      <c r="AS194" s="63" t="s">
        <v>524</v>
      </c>
    </row>
    <row r="195" spans="16:55" ht="14.45" hidden="1" customHeight="1">
      <c r="V195" s="65"/>
      <c r="W195" s="65"/>
      <c r="AJ195" s="65"/>
      <c r="AK195" s="65"/>
      <c r="AL195" s="65"/>
      <c r="AM195" s="65"/>
      <c r="AN195" s="65"/>
      <c r="AP195" s="449" t="s">
        <v>496</v>
      </c>
      <c r="AQ195" s="450">
        <f ca="1">Resultado!D22</f>
        <v>4223387.3626113636</v>
      </c>
      <c r="AR195" s="451" t="s">
        <v>1854</v>
      </c>
      <c r="AS195" s="64">
        <f t="shared" ref="AS195:AS201" ca="1" si="7">IF(AQ195=0,0,1)</f>
        <v>1</v>
      </c>
    </row>
    <row r="196" spans="16:55" ht="14.45" hidden="1" customHeight="1">
      <c r="V196" s="65"/>
      <c r="W196" s="65"/>
      <c r="AC196" s="65"/>
      <c r="AD196" s="65"/>
      <c r="AE196" s="65"/>
      <c r="AF196" s="65"/>
      <c r="AG196" s="65"/>
      <c r="AH196" s="65"/>
      <c r="AI196" s="65"/>
      <c r="AJ196" s="65"/>
      <c r="AK196" s="65"/>
      <c r="AL196" s="65"/>
      <c r="AM196" s="65"/>
      <c r="AN196" s="65"/>
      <c r="AP196" s="449" t="s">
        <v>497</v>
      </c>
      <c r="AQ196" s="452">
        <f>Resultado!D23</f>
        <v>235794060.74574268</v>
      </c>
      <c r="AR196" s="451" t="str">
        <f>Encargos!D10</f>
        <v>NT 140/2023 - CP 41/2023 e DSP  689/2024 e DSP 510/2023 e NT 140/2023 - CP 41/2023</v>
      </c>
      <c r="AS196" s="64">
        <f t="shared" si="7"/>
        <v>1</v>
      </c>
    </row>
    <row r="197" spans="16:55" ht="14.45" hidden="1" customHeight="1">
      <c r="V197" s="65"/>
      <c r="W197" s="65"/>
      <c r="AC197" s="65"/>
      <c r="AD197" s="65"/>
      <c r="AE197" s="65"/>
      <c r="AF197" s="65"/>
      <c r="AG197" s="65"/>
      <c r="AH197" s="65"/>
      <c r="AI197" s="65"/>
      <c r="AJ197" s="65"/>
      <c r="AK197" s="65"/>
      <c r="AL197" s="65"/>
      <c r="AM197" s="65"/>
      <c r="AN197" s="65"/>
      <c r="AP197" s="449" t="s">
        <v>498</v>
      </c>
      <c r="AQ197" s="452">
        <f>Resultado!D24</f>
        <v>0</v>
      </c>
      <c r="AR197" s="451">
        <f>Encargos!D11</f>
        <v>0</v>
      </c>
      <c r="AS197" s="64">
        <f t="shared" si="7"/>
        <v>0</v>
      </c>
    </row>
    <row r="198" spans="16:55" ht="14.45" hidden="1" customHeight="1">
      <c r="P198" s="63"/>
      <c r="R198" s="63"/>
      <c r="S198" s="63"/>
      <c r="U198" s="63"/>
      <c r="AC198" s="65"/>
      <c r="AD198" s="65"/>
      <c r="AE198" s="65"/>
      <c r="AF198" s="65"/>
      <c r="AG198" s="65"/>
      <c r="AH198" s="65"/>
      <c r="AI198" s="65"/>
      <c r="AJ198" s="65"/>
      <c r="AK198" s="65"/>
      <c r="AL198" s="65"/>
      <c r="AM198" s="65"/>
      <c r="AN198" s="65"/>
      <c r="AP198" s="449" t="s">
        <v>499</v>
      </c>
      <c r="AQ198" s="452">
        <f>Resultado!D25</f>
        <v>87915533.939999998</v>
      </c>
      <c r="AR198" s="451" t="str">
        <f>Encargos!D12</f>
        <v>DSP 1.379/2024</v>
      </c>
      <c r="AS198" s="64">
        <f t="shared" si="7"/>
        <v>1</v>
      </c>
    </row>
    <row r="199" spans="16:55" ht="14.45" hidden="1" customHeight="1">
      <c r="V199" s="65"/>
      <c r="W199" s="65"/>
      <c r="AC199" s="65"/>
      <c r="AD199" s="65"/>
      <c r="AE199" s="65"/>
      <c r="AF199" s="65"/>
      <c r="AG199" s="65"/>
      <c r="AH199" s="65"/>
      <c r="AI199" s="65"/>
      <c r="AJ199" s="65"/>
      <c r="AK199" s="65"/>
      <c r="AL199" s="65"/>
      <c r="AM199" s="65"/>
      <c r="AN199" s="65"/>
      <c r="AP199" s="449" t="s">
        <v>238</v>
      </c>
      <c r="AQ199" s="452">
        <f>Resultado!D26</f>
        <v>50950516.978268854</v>
      </c>
      <c r="AR199" s="451" t="str">
        <f>Encargos!D13</f>
        <v>REH  3.291/2023</v>
      </c>
      <c r="AS199" s="64">
        <f t="shared" si="7"/>
        <v>1</v>
      </c>
    </row>
    <row r="200" spans="16:55" ht="14.45" hidden="1" customHeight="1">
      <c r="V200" s="65"/>
      <c r="W200" s="65"/>
      <c r="AC200" s="65"/>
      <c r="AD200" s="65"/>
      <c r="AE200" s="65"/>
      <c r="AF200" s="65"/>
      <c r="AG200" s="65"/>
      <c r="AH200" s="65"/>
      <c r="AI200" s="65"/>
      <c r="AJ200" s="65"/>
      <c r="AK200" s="65"/>
      <c r="AL200" s="65"/>
      <c r="AM200" s="65"/>
      <c r="AN200" s="65"/>
      <c r="AP200" s="449" t="s">
        <v>500</v>
      </c>
      <c r="AQ200" s="452">
        <f ca="1">Resultado!D27</f>
        <v>25672710.265287589</v>
      </c>
      <c r="AR200" s="451" t="s">
        <v>817</v>
      </c>
      <c r="AS200" s="64">
        <f t="shared" ca="1" si="7"/>
        <v>1</v>
      </c>
    </row>
    <row r="201" spans="16:55" ht="14.45" hidden="1" customHeight="1">
      <c r="V201" s="65"/>
      <c r="W201" s="65"/>
      <c r="AC201" s="65"/>
      <c r="AD201" s="65"/>
      <c r="AE201" s="65"/>
      <c r="AF201" s="65"/>
      <c r="AG201" s="65"/>
      <c r="AH201" s="65"/>
      <c r="AI201" s="65"/>
      <c r="AJ201" s="65"/>
      <c r="AK201" s="65"/>
      <c r="AL201" s="65"/>
      <c r="AM201" s="65"/>
      <c r="AN201" s="65"/>
      <c r="AP201" s="449" t="s">
        <v>239</v>
      </c>
      <c r="AQ201" s="452">
        <f>Resultado!D28</f>
        <v>116780.99492571429</v>
      </c>
      <c r="AR201" s="451" t="str">
        <f>Encargos!D14</f>
        <v>Contribuição 2023</v>
      </c>
      <c r="AS201" s="64">
        <f t="shared" si="7"/>
        <v>1</v>
      </c>
    </row>
    <row r="202" spans="16:55" ht="14.45" customHeight="1">
      <c r="V202" s="65"/>
      <c r="W202" s="65"/>
      <c r="AC202" s="65"/>
      <c r="AD202" s="65"/>
      <c r="AE202" s="65"/>
      <c r="AF202" s="65"/>
      <c r="AG202" s="65"/>
      <c r="AH202" s="65"/>
      <c r="AI202" s="65"/>
      <c r="AJ202" s="65"/>
      <c r="AK202" s="65"/>
      <c r="AL202" s="65"/>
      <c r="AM202" s="65"/>
      <c r="AP202" s="398" t="s">
        <v>236</v>
      </c>
      <c r="AQ202" s="398">
        <f ca="1">SUM(AQ195:AQ201)</f>
        <v>404672990.28683621</v>
      </c>
      <c r="AR202" s="398"/>
    </row>
    <row r="203" spans="16:55" ht="14.45" customHeight="1">
      <c r="V203" s="65"/>
      <c r="W203" s="65"/>
      <c r="AC203" s="65"/>
      <c r="AD203" s="65"/>
      <c r="AE203" s="65"/>
      <c r="AF203" s="65"/>
      <c r="AG203" s="65"/>
      <c r="AH203" s="65"/>
      <c r="AI203" s="65"/>
      <c r="AJ203" s="65"/>
      <c r="AK203" s="65"/>
      <c r="AL203" s="65"/>
      <c r="AM203" s="65"/>
      <c r="AP203" s="65"/>
    </row>
    <row r="204" spans="16:55" ht="14.45" customHeight="1">
      <c r="V204" s="65"/>
      <c r="W204" s="65"/>
      <c r="AC204" s="65"/>
      <c r="AD204" s="65"/>
      <c r="AE204" s="65"/>
      <c r="AF204" s="65"/>
      <c r="AG204" s="65"/>
      <c r="AH204" s="65"/>
      <c r="AI204" s="65"/>
      <c r="AJ204" s="65"/>
      <c r="AK204" s="65"/>
      <c r="AL204" s="65"/>
      <c r="AM204" s="65"/>
      <c r="AP204" s="65"/>
      <c r="AT204" s="137" t="s">
        <v>1151</v>
      </c>
    </row>
    <row r="205" spans="16:55" ht="29.1" customHeight="1">
      <c r="V205" s="65"/>
      <c r="W205" s="65"/>
      <c r="AC205" s="65"/>
      <c r="AD205" s="65"/>
      <c r="AE205" s="65"/>
      <c r="AF205" s="65"/>
      <c r="AG205" s="65"/>
      <c r="AH205" s="65"/>
      <c r="AI205" s="65"/>
      <c r="AJ205" s="65"/>
      <c r="AK205" s="65"/>
      <c r="AL205" s="65"/>
      <c r="AM205" s="65"/>
      <c r="AP205" s="65"/>
      <c r="AT205" s="240" t="s">
        <v>235</v>
      </c>
      <c r="AU205" s="241" t="s">
        <v>1387</v>
      </c>
      <c r="AV205" s="241" t="s">
        <v>1388</v>
      </c>
      <c r="AW205" s="241" t="s">
        <v>350</v>
      </c>
      <c r="AX205" s="241" t="s">
        <v>1134</v>
      </c>
      <c r="AY205" s="241" t="s">
        <v>868</v>
      </c>
    </row>
    <row r="206" spans="16:55" ht="14.45" customHeight="1">
      <c r="V206" s="65"/>
      <c r="W206" s="65"/>
      <c r="AC206" s="65"/>
      <c r="AD206" s="65"/>
      <c r="AE206" s="65"/>
      <c r="AF206" s="65"/>
      <c r="AG206" s="65"/>
      <c r="AH206" s="65"/>
      <c r="AI206" s="65"/>
      <c r="AJ206" s="65"/>
      <c r="AK206" s="65"/>
      <c r="AL206" s="65"/>
      <c r="AM206" s="65"/>
      <c r="AP206" s="65"/>
      <c r="AT206" s="248" t="s">
        <v>2321</v>
      </c>
      <c r="AU206" s="453">
        <f ca="1">AU207+AU219+AU228</f>
        <v>2031316992.184144</v>
      </c>
      <c r="AV206" s="453">
        <f ca="1">AV207+AV219+AV228</f>
        <v>2019630505.7218733</v>
      </c>
      <c r="AW206" s="250">
        <f ca="1">IF(ISERROR(AV206/AU206-1),0,AV206/AU206-1)</f>
        <v>-5.7531574378772987E-3</v>
      </c>
      <c r="AX206" s="251">
        <f t="shared" ref="AX206:AX236" ca="1" si="8">IF(ISERROR((AV206-AU206)/$AU$237),0,(AV206-AU206)/$AU$237)</f>
        <v>-3.7506279793939382E-3</v>
      </c>
      <c r="AY206" s="250">
        <f t="shared" ref="AY206:AY236" ca="1" si="9">IF(ISERROR(AV206/($AV$237)),0,AV206/($AV$237))</f>
        <v>0.64443303247361849</v>
      </c>
    </row>
    <row r="207" spans="16:55" ht="14.45" customHeight="1">
      <c r="V207" s="65"/>
      <c r="W207" s="65"/>
      <c r="AC207" s="65"/>
      <c r="AD207" s="65"/>
      <c r="AE207" s="65"/>
      <c r="AF207" s="65"/>
      <c r="AG207" s="65"/>
      <c r="AH207" s="65"/>
      <c r="AI207" s="65"/>
      <c r="AJ207" s="65"/>
      <c r="AK207" s="65"/>
      <c r="AL207" s="65"/>
      <c r="AM207" s="65"/>
      <c r="AT207" s="252" t="s">
        <v>595</v>
      </c>
      <c r="AU207" s="454">
        <f ca="1">SUM(AU208:AU218)</f>
        <v>419941372.40938735</v>
      </c>
      <c r="AV207" s="454">
        <f ca="1">SUM(AV208:AV218)</f>
        <v>404672990.28683621</v>
      </c>
      <c r="AW207" s="254">
        <f ca="1">IF(ISERROR(AV207/AU207-1),0,AV207/AU207-1)</f>
        <v>-3.6358366014164645E-2</v>
      </c>
      <c r="AX207" s="455">
        <f t="shared" ca="1" si="8"/>
        <v>-4.9001914624895292E-3</v>
      </c>
      <c r="AY207" s="254">
        <f t="shared" ca="1" si="9"/>
        <v>0.12912492733293368</v>
      </c>
      <c r="AZ207" s="184" t="s">
        <v>524</v>
      </c>
      <c r="BA207" s="275">
        <f ca="1">SUM(AU208:AU209,AU215:AU218)</f>
        <v>366083422.38601875</v>
      </c>
      <c r="BB207" s="275">
        <f ca="1">SUM(AV208:AV209,AV215:AV218)</f>
        <v>367599706.85071874</v>
      </c>
      <c r="BC207" s="2329">
        <f ca="1">BB207/BA207-1</f>
        <v>4.1419096631507557E-3</v>
      </c>
    </row>
    <row r="208" spans="16:55" ht="14.45" customHeight="1">
      <c r="V208" s="65"/>
      <c r="W208" s="65"/>
      <c r="AC208" s="65"/>
      <c r="AD208" s="65"/>
      <c r="AE208" s="65"/>
      <c r="AF208" s="65"/>
      <c r="AG208" s="65"/>
      <c r="AH208" s="65"/>
      <c r="AI208" s="65"/>
      <c r="AJ208" s="65"/>
      <c r="AK208" s="65"/>
      <c r="AL208" s="65"/>
      <c r="AM208" s="65"/>
      <c r="AT208" s="456" t="s">
        <v>496</v>
      </c>
      <c r="AU208" s="243">
        <f>SUM(DADOS_MercadoBase[TFSEE])</f>
        <v>3980704.3847147482</v>
      </c>
      <c r="AV208" s="243">
        <f ca="1">Resultado!D22</f>
        <v>4223387.3626113636</v>
      </c>
      <c r="AW208" s="257">
        <f ca="1">IF(ISERROR(AV208/AU208-1),0,AV208/AU208-1)</f>
        <v>6.0964832964858662E-2</v>
      </c>
      <c r="AX208" s="216">
        <f t="shared" ca="1" si="8"/>
        <v>7.788598993891512E-5</v>
      </c>
      <c r="AY208" s="257">
        <f t="shared" ca="1" si="9"/>
        <v>1.3476179517429051E-3</v>
      </c>
      <c r="AZ208" s="66">
        <f t="shared" ref="AZ208:AZ237" ca="1" si="10">IF(SUM(AU208:AV208)&lt;&gt;0,1,0)</f>
        <v>1</v>
      </c>
    </row>
    <row r="209" spans="22:55" ht="14.45" customHeight="1">
      <c r="V209" s="65"/>
      <c r="W209" s="65"/>
      <c r="AC209" s="65"/>
      <c r="AD209" s="65"/>
      <c r="AE209" s="65"/>
      <c r="AF209" s="65"/>
      <c r="AG209" s="65"/>
      <c r="AH209" s="65"/>
      <c r="AI209" s="65"/>
      <c r="AJ209" s="65"/>
      <c r="AK209" s="65"/>
      <c r="AL209" s="65"/>
      <c r="AM209" s="65"/>
      <c r="AT209" s="456" t="s">
        <v>1949</v>
      </c>
      <c r="AU209" s="243">
        <f>SUM(DADOS_MercadoBase[CDE],DADOS_MercadoBase[RTE_CDE_E])</f>
        <v>177572773.48258355</v>
      </c>
      <c r="AV209" s="243">
        <f>Encargos!G22</f>
        <v>198720777.30962521</v>
      </c>
      <c r="AW209" s="257">
        <f>IF(ISERROR(AV209/AU209-1),0,AV209/AU209-1)</f>
        <v>0.11909485565992961</v>
      </c>
      <c r="AX209" s="216">
        <f t="shared" si="8"/>
        <v>6.7871806567446806E-3</v>
      </c>
      <c r="AY209" s="257">
        <f t="shared" ca="1" si="9"/>
        <v>6.3408743715417062E-2</v>
      </c>
      <c r="AZ209" s="66">
        <f t="shared" si="10"/>
        <v>1</v>
      </c>
    </row>
    <row r="210" spans="22:55" ht="14.45" customHeight="1">
      <c r="V210" s="65"/>
      <c r="W210" s="65"/>
      <c r="AC210" s="65"/>
      <c r="AD210" s="65"/>
      <c r="AE210" s="65"/>
      <c r="AF210" s="65"/>
      <c r="AG210" s="65"/>
      <c r="AH210" s="65"/>
      <c r="AI210" s="65"/>
      <c r="AJ210" s="65"/>
      <c r="AK210" s="65"/>
      <c r="AL210" s="65"/>
      <c r="AM210" s="65"/>
      <c r="AT210" s="456" t="s">
        <v>2676</v>
      </c>
      <c r="AU210" s="3481">
        <f>SUM(DADOS_MercadoBase[covidTeEco])*(IFERROR(VLOOKUP("CDE Covid TE",BD!$B$8:$C$53,2,FALSE),0)
/(IFERROR(VLOOKUP("CDE Covid TE",BD!$B$8:$C$53,2,FALSE),0)+IFERROR(VLOOKUP("CDE Conta - Escassez Hídrica TE",BD!$B$8:$C$53,2,FALSE),0)))+
SUM(DADOS_MercadoBase[covidTusdEco])*(IFERROR(VLOOKUP("CDE Covid TUSD",BD!$B$8:$C$53,2,FALSE),0)
/(IFERROR(VLOOKUP("CDE Covid TUSD",BD!$B$8:$C$53,2,FALSE),0)+IFERROR(VLOOKUP("CDE Conta - Escassez Hídrica TUSD",BD!$B$8:$C$53,2,FALSE),0)))</f>
        <v>42193316.189196758</v>
      </c>
      <c r="AV210" s="243">
        <f>Encargos!G23+Encargos!G24</f>
        <v>22318395.18</v>
      </c>
      <c r="AW210" s="257">
        <f t="shared" ref="AW210:AW235" si="11">IF(ISERROR(AV210/AU210-1),0,AV210/AU210-1)</f>
        <v>-0.47104429810818149</v>
      </c>
      <c r="AX210" s="216">
        <f t="shared" si="8"/>
        <v>-6.3786010505379603E-3</v>
      </c>
      <c r="AY210" s="257">
        <f t="shared" ca="1" si="9"/>
        <v>7.1214566451853036E-3</v>
      </c>
      <c r="AZ210" s="66">
        <f t="shared" si="10"/>
        <v>1</v>
      </c>
    </row>
    <row r="211" spans="22:55" ht="14.45" customHeight="1">
      <c r="V211" s="65"/>
      <c r="W211" s="65"/>
      <c r="AC211" s="65"/>
      <c r="AD211" s="65"/>
      <c r="AE211" s="65"/>
      <c r="AF211" s="65"/>
      <c r="AG211" s="65"/>
      <c r="AH211" s="65"/>
      <c r="AI211" s="65"/>
      <c r="AJ211" s="65"/>
      <c r="AK211" s="65"/>
      <c r="AL211" s="65"/>
      <c r="AM211" s="65"/>
      <c r="AT211" s="456" t="s">
        <v>2675</v>
      </c>
      <c r="AU211" s="3481">
        <f>SUM(DADOS_MercadoBase[CDE_Elet_Eco])</f>
        <v>-19280165.2378718</v>
      </c>
      <c r="AV211" s="243">
        <f>Encargos!G25</f>
        <v>-18498042.700104456</v>
      </c>
      <c r="AW211" s="257">
        <f t="shared" ref="AW211" si="12">IF(ISERROR(AV211/AU211-1),0,AV211/AU211-1)</f>
        <v>-4.0566173998915156E-2</v>
      </c>
      <c r="AX211" s="216">
        <f t="shared" si="8"/>
        <v>2.510121996833946E-4</v>
      </c>
      <c r="AY211" s="257">
        <f t="shared" ca="1" si="9"/>
        <v>-5.9024409258435027E-3</v>
      </c>
      <c r="AZ211" s="66">
        <f>IF(SUM(AX210)&lt;&gt;0,1,0)</f>
        <v>1</v>
      </c>
    </row>
    <row r="212" spans="22:55" ht="14.45" customHeight="1">
      <c r="V212" s="65"/>
      <c r="W212" s="65"/>
      <c r="AC212" s="65"/>
      <c r="AD212" s="65"/>
      <c r="AE212" s="65"/>
      <c r="AF212" s="65"/>
      <c r="AG212" s="65"/>
      <c r="AH212" s="65"/>
      <c r="AI212" s="65"/>
      <c r="AJ212" s="65"/>
      <c r="AK212" s="65"/>
      <c r="AL212" s="65"/>
      <c r="AM212" s="65"/>
      <c r="AT212" s="456" t="s">
        <v>3068</v>
      </c>
      <c r="AU212" s="3481">
        <f>SUM(DADOS_MercadoBase[covidTeEco])*(IFERROR(VLOOKUP("CDE Conta - Escassez Hídrica TE",BD!$B$8:$C$53,2,FALSE),0)
/(IFERROR(VLOOKUP("CDE Covid TE",BD!$B$8:$C$53,2,FALSE),0)+IFERROR(VLOOKUP("CDE Conta - Escassez Hídrica TE",BD!$B$8:$C$53,2,FALSE),0)))+
SUM(DADOS_MercadoBase[covidTusdEco])*(IFERROR(VLOOKUP("CDE Conta - Escassez Hídrica TUSD",BD!$B$8:$C$53,2,FALSE),0)
/(IFERROR(VLOOKUP("CDE Covid TUSD",BD!$B$8:$C$53,2,FALSE),0)+IFERROR(VLOOKUP("CDE Conta - Escassez Hídrica TUSD",BD!$B$8:$C$53,2,FALSE),0)))</f>
        <v>19461774.069120839</v>
      </c>
      <c r="AV212" s="243">
        <f>Encargos!G26+Encargos!G27</f>
        <v>18377444.933192845</v>
      </c>
      <c r="AW212" s="257">
        <f t="shared" ref="AW212" si="13">IF(ISERROR(AV212/AU212-1),0,AV212/AU212-1)</f>
        <v>-5.5715842352134448E-2</v>
      </c>
      <c r="AX212" s="216">
        <f t="shared" si="8"/>
        <v>-3.4800153230086969E-4</v>
      </c>
      <c r="AY212" s="257">
        <f t="shared" ca="1" si="9"/>
        <v>5.8639600332147709E-3</v>
      </c>
      <c r="AZ212" s="66" t="e">
        <f>IF(SUM(#REF!)&lt;&gt;0,1,0)</f>
        <v>#REF!</v>
      </c>
    </row>
    <row r="213" spans="22:55" ht="14.45" customHeight="1">
      <c r="V213" s="65"/>
      <c r="W213" s="65"/>
      <c r="AC213" s="65"/>
      <c r="AD213" s="65"/>
      <c r="AE213" s="65"/>
      <c r="AF213" s="65"/>
      <c r="AG213" s="65"/>
      <c r="AH213" s="65"/>
      <c r="AI213" s="65"/>
      <c r="AJ213" s="65"/>
      <c r="AK213" s="65"/>
      <c r="AL213" s="65"/>
      <c r="AM213" s="65"/>
      <c r="AT213" s="456" t="s">
        <v>3086</v>
      </c>
      <c r="AU213" s="3481">
        <f>SUM(DADOS_MercadoBase[CDE_GD_Eco])</f>
        <v>11483025.002922749</v>
      </c>
      <c r="AV213" s="243">
        <f>Encargos!G28</f>
        <v>14875486.02302905</v>
      </c>
      <c r="AW213" s="257">
        <f t="shared" ref="AW213" si="14">IF(ISERROR(AV213/AU213-1),0,AV213/AU213-1)</f>
        <v>0.29543269471614186</v>
      </c>
      <c r="AX213" s="216">
        <f t="shared" si="8"/>
        <v>1.0887668643687189E-3</v>
      </c>
      <c r="AY213" s="257">
        <f t="shared" ca="1" si="9"/>
        <v>4.7465388050836246E-3</v>
      </c>
      <c r="AZ213" s="66">
        <f t="shared" ref="AZ213" si="15">IF(SUM(AX212)&lt;&gt;0,1,0)</f>
        <v>1</v>
      </c>
    </row>
    <row r="214" spans="22:55" ht="14.45" customHeight="1">
      <c r="V214" s="65"/>
      <c r="W214" s="65"/>
      <c r="AC214" s="65"/>
      <c r="AD214" s="65"/>
      <c r="AE214" s="65"/>
      <c r="AF214" s="65"/>
      <c r="AG214" s="65"/>
      <c r="AH214" s="65"/>
      <c r="AI214" s="65"/>
      <c r="AJ214" s="65"/>
      <c r="AK214" s="65"/>
      <c r="AL214" s="65"/>
      <c r="AM214" s="65"/>
      <c r="AT214" s="456" t="s">
        <v>498</v>
      </c>
      <c r="AU214" s="243">
        <f>SUM(DADOS_MercadoBase[CFURH])</f>
        <v>0</v>
      </c>
      <c r="AV214" s="243">
        <f>Resultado!D24</f>
        <v>0</v>
      </c>
      <c r="AW214" s="257">
        <f t="shared" si="11"/>
        <v>0</v>
      </c>
      <c r="AX214" s="216">
        <f t="shared" si="8"/>
        <v>0</v>
      </c>
      <c r="AY214" s="257">
        <f t="shared" ca="1" si="9"/>
        <v>0</v>
      </c>
      <c r="AZ214" s="66">
        <f t="shared" si="10"/>
        <v>0</v>
      </c>
    </row>
    <row r="215" spans="22:55" ht="14.45" customHeight="1">
      <c r="V215" s="65"/>
      <c r="W215" s="65"/>
      <c r="AC215" s="65"/>
      <c r="AD215" s="65"/>
      <c r="AE215" s="65"/>
      <c r="AF215" s="65"/>
      <c r="AG215" s="65"/>
      <c r="AH215" s="65"/>
      <c r="AI215" s="65"/>
      <c r="AJ215" s="65"/>
      <c r="AK215" s="65"/>
      <c r="AL215" s="65"/>
      <c r="AM215" s="65"/>
      <c r="AT215" s="456" t="s">
        <v>499</v>
      </c>
      <c r="AU215" s="243">
        <f>SUM(DADOS_MercadoBase[ESSERR])</f>
        <v>100092741.57630938</v>
      </c>
      <c r="AV215" s="243">
        <f>Resultado!D25</f>
        <v>87915533.939999998</v>
      </c>
      <c r="AW215" s="257">
        <f t="shared" si="11"/>
        <v>-0.12165924765908864</v>
      </c>
      <c r="AX215" s="216">
        <f t="shared" si="8"/>
        <v>-3.9081186479000291E-3</v>
      </c>
      <c r="AY215" s="257">
        <f t="shared" ca="1" si="9"/>
        <v>2.8052494739992641E-2</v>
      </c>
      <c r="AZ215" s="66">
        <f t="shared" si="10"/>
        <v>1</v>
      </c>
    </row>
    <row r="216" spans="22:55" ht="14.45" customHeight="1">
      <c r="V216" s="65"/>
      <c r="W216" s="65"/>
      <c r="AC216" s="65"/>
      <c r="AD216" s="65"/>
      <c r="AE216" s="65"/>
      <c r="AF216" s="65"/>
      <c r="AG216" s="65"/>
      <c r="AH216" s="65"/>
      <c r="AI216" s="65"/>
      <c r="AJ216" s="65"/>
      <c r="AK216" s="65"/>
      <c r="AL216" s="65"/>
      <c r="AM216" s="65"/>
      <c r="AT216" s="456" t="s">
        <v>238</v>
      </c>
      <c r="AU216" s="243">
        <f>SUM(DADOS_MercadoBase[PROINFA])</f>
        <v>58207114.82300733</v>
      </c>
      <c r="AV216" s="243">
        <f>Resultado!D26</f>
        <v>50950516.978268854</v>
      </c>
      <c r="AW216" s="257">
        <f t="shared" si="11"/>
        <v>-0.1246685713044513</v>
      </c>
      <c r="AX216" s="216">
        <f t="shared" si="8"/>
        <v>-2.3289120301087938E-3</v>
      </c>
      <c r="AY216" s="257">
        <f t="shared" ca="1" si="9"/>
        <v>1.6257526349191535E-2</v>
      </c>
      <c r="AZ216" s="66">
        <f t="shared" si="10"/>
        <v>1</v>
      </c>
    </row>
    <row r="217" spans="22:55" ht="14.45" customHeight="1">
      <c r="V217" s="65"/>
      <c r="W217" s="65"/>
      <c r="AC217" s="65"/>
      <c r="AD217" s="65"/>
      <c r="AE217" s="65"/>
      <c r="AF217" s="65"/>
      <c r="AG217" s="65"/>
      <c r="AH217" s="65"/>
      <c r="AI217" s="65"/>
      <c r="AJ217" s="65"/>
      <c r="AK217" s="65"/>
      <c r="AL217" s="65"/>
      <c r="AM217" s="65"/>
      <c r="AT217" s="456" t="s">
        <v>500</v>
      </c>
      <c r="AU217" s="243">
        <f>SUM(DADOS_MercadoBase[PeD],DADOS_MercadoBase[RTE_PeD])</f>
        <v>26071281.918336246</v>
      </c>
      <c r="AV217" s="243">
        <f ca="1">Resultado!D27</f>
        <v>25672710.265287589</v>
      </c>
      <c r="AW217" s="257">
        <f t="shared" ca="1" si="11"/>
        <v>-1.5287765837411205E-2</v>
      </c>
      <c r="AX217" s="216">
        <f t="shared" ca="1" si="8"/>
        <v>-1.2791646133709903E-4</v>
      </c>
      <c r="AY217" s="257">
        <f t="shared" ca="1" si="9"/>
        <v>8.1917669995593863E-3</v>
      </c>
      <c r="AZ217" s="66">
        <f t="shared" ca="1" si="10"/>
        <v>1</v>
      </c>
    </row>
    <row r="218" spans="22:55" ht="14.45" customHeight="1">
      <c r="V218" s="65"/>
      <c r="W218" s="65"/>
      <c r="AC218" s="65"/>
      <c r="AD218" s="65"/>
      <c r="AE218" s="65"/>
      <c r="AF218" s="65"/>
      <c r="AG218" s="65"/>
      <c r="AH218" s="65"/>
      <c r="AI218" s="65"/>
      <c r="AJ218" s="65"/>
      <c r="AK218" s="65"/>
      <c r="AL218" s="65"/>
      <c r="AM218" s="65"/>
      <c r="AT218" s="456" t="s">
        <v>239</v>
      </c>
      <c r="AU218" s="243">
        <f ca="1">Resultado!C28</f>
        <v>158806.20106741795</v>
      </c>
      <c r="AV218" s="243">
        <f>Resultado!D28</f>
        <v>116780.99492571429</v>
      </c>
      <c r="AW218" s="257">
        <f t="shared" ca="1" si="11"/>
        <v>-0.26463202229655192</v>
      </c>
      <c r="AX218" s="216">
        <f t="shared" ca="1" si="8"/>
        <v>-1.3487451040459706E-5</v>
      </c>
      <c r="AY218" s="257">
        <f t="shared" ca="1" si="9"/>
        <v>3.726301938995773E-5</v>
      </c>
      <c r="AZ218" s="66">
        <f t="shared" ca="1" si="10"/>
        <v>1</v>
      </c>
    </row>
    <row r="219" spans="22:55" ht="14.45" customHeight="1">
      <c r="V219" s="65"/>
      <c r="W219" s="65"/>
      <c r="AC219" s="65"/>
      <c r="AD219" s="65"/>
      <c r="AE219" s="65"/>
      <c r="AF219" s="65"/>
      <c r="AG219" s="65"/>
      <c r="AH219" s="65"/>
      <c r="AI219" s="65"/>
      <c r="AJ219" s="65"/>
      <c r="AK219" s="65"/>
      <c r="AL219" s="65"/>
      <c r="AM219" s="65"/>
      <c r="AT219" s="252" t="s">
        <v>839</v>
      </c>
      <c r="AU219" s="454">
        <f>SUM(AU220:AU227)</f>
        <v>310212319.07342792</v>
      </c>
      <c r="AV219" s="454">
        <f>SUM(AV220:AV227)</f>
        <v>271755749.56340724</v>
      </c>
      <c r="AW219" s="254">
        <f t="shared" si="11"/>
        <v>-0.12396854394721157</v>
      </c>
      <c r="AX219" s="455">
        <f t="shared" si="8"/>
        <v>-1.2342142872577769E-2</v>
      </c>
      <c r="AY219" s="254">
        <f t="shared" ca="1" si="9"/>
        <v>8.6713080084266148E-2</v>
      </c>
      <c r="AZ219" s="66">
        <f t="shared" si="10"/>
        <v>1</v>
      </c>
      <c r="BA219" s="275"/>
      <c r="BB219" s="275"/>
      <c r="BC219" s="2329"/>
    </row>
    <row r="220" spans="22:55" ht="14.45" customHeight="1">
      <c r="V220" s="65"/>
      <c r="W220" s="65"/>
      <c r="AC220" s="65"/>
      <c r="AD220" s="65"/>
      <c r="AE220" s="65"/>
      <c r="AF220" s="65"/>
      <c r="AG220" s="65"/>
      <c r="AH220" s="65"/>
      <c r="AI220" s="65"/>
      <c r="AJ220" s="65"/>
      <c r="AK220" s="65"/>
      <c r="AL220" s="65"/>
      <c r="AM220" s="65"/>
      <c r="AT220" s="456" t="s">
        <v>487</v>
      </c>
      <c r="AU220" s="243">
        <f>'RB e Conexão'!D6</f>
        <v>206213280.40200001</v>
      </c>
      <c r="AV220" s="243">
        <f>Resultado!D30</f>
        <v>172712196.51900002</v>
      </c>
      <c r="AW220" s="257">
        <f t="shared" si="11"/>
        <v>-0.16245842080438122</v>
      </c>
      <c r="AX220" s="216">
        <f t="shared" si="8"/>
        <v>-1.0751743302596416E-2</v>
      </c>
      <c r="AY220" s="257">
        <f t="shared" ca="1" si="9"/>
        <v>5.5109805596908638E-2</v>
      </c>
      <c r="AZ220" s="66">
        <f t="shared" si="10"/>
        <v>1</v>
      </c>
    </row>
    <row r="221" spans="22:55" ht="14.45" customHeight="1">
      <c r="V221" s="65"/>
      <c r="W221" s="65"/>
      <c r="AC221" s="65"/>
      <c r="AD221" s="65"/>
      <c r="AE221" s="65"/>
      <c r="AF221" s="65"/>
      <c r="AG221" s="65"/>
      <c r="AH221" s="65"/>
      <c r="AI221" s="65"/>
      <c r="AJ221" s="65"/>
      <c r="AK221" s="65"/>
      <c r="AL221" s="65"/>
      <c r="AM221" s="65"/>
      <c r="AT221" s="456" t="s">
        <v>488</v>
      </c>
      <c r="AU221" s="243">
        <f>'RB e Conexão'!D7</f>
        <v>68218471.230000004</v>
      </c>
      <c r="AV221" s="243">
        <f>Resultado!D31</f>
        <v>79136166.574000001</v>
      </c>
      <c r="AW221" s="257">
        <f t="shared" si="11"/>
        <v>0.16004016430082046</v>
      </c>
      <c r="AX221" s="216">
        <f t="shared" si="8"/>
        <v>3.5038943278550543E-3</v>
      </c>
      <c r="AY221" s="257">
        <f t="shared" ca="1" si="9"/>
        <v>2.5251133640107157E-2</v>
      </c>
      <c r="AZ221" s="66">
        <f t="shared" si="10"/>
        <v>1</v>
      </c>
    </row>
    <row r="222" spans="22:55" ht="14.45" customHeight="1">
      <c r="V222" s="65"/>
      <c r="W222" s="65"/>
      <c r="AC222" s="65"/>
      <c r="AD222" s="65"/>
      <c r="AE222" s="65"/>
      <c r="AF222" s="65"/>
      <c r="AG222" s="65"/>
      <c r="AH222" s="65"/>
      <c r="AI222" s="65"/>
      <c r="AJ222" s="65"/>
      <c r="AK222" s="65"/>
      <c r="AL222" s="65"/>
      <c r="AM222" s="65"/>
      <c r="AT222" s="456" t="s">
        <v>489</v>
      </c>
      <c r="AU222" s="243">
        <f>VLOOKUP("TUSDg ONS DRA",TUSDG[#Data],2,FALSE)</f>
        <v>0</v>
      </c>
      <c r="AV222" s="243">
        <f>Resultado!D32</f>
        <v>0</v>
      </c>
      <c r="AW222" s="257">
        <f t="shared" si="11"/>
        <v>0</v>
      </c>
      <c r="AX222" s="216">
        <f t="shared" si="8"/>
        <v>0</v>
      </c>
      <c r="AY222" s="257">
        <f t="shared" ca="1" si="9"/>
        <v>0</v>
      </c>
      <c r="AZ222" s="66">
        <f t="shared" si="10"/>
        <v>0</v>
      </c>
    </row>
    <row r="223" spans="22:55" ht="14.45" customHeight="1">
      <c r="V223" s="65"/>
      <c r="W223" s="65"/>
      <c r="AC223" s="65"/>
      <c r="AD223" s="65"/>
      <c r="AE223" s="65"/>
      <c r="AF223" s="65"/>
      <c r="AG223" s="65"/>
      <c r="AH223" s="65"/>
      <c r="AI223" s="65"/>
      <c r="AJ223" s="65"/>
      <c r="AK223" s="65"/>
      <c r="AL223" s="65"/>
      <c r="AM223" s="65"/>
      <c r="AT223" s="456" t="s">
        <v>490</v>
      </c>
      <c r="AU223" s="243">
        <f>VLOOKUP("TUSDg Export DRA",TUSDG[#Data],2,FALSE)</f>
        <v>0</v>
      </c>
      <c r="AV223" s="243">
        <f>Resultado!D33</f>
        <v>0</v>
      </c>
      <c r="AW223" s="257">
        <f t="shared" si="11"/>
        <v>0</v>
      </c>
      <c r="AX223" s="216">
        <f t="shared" si="8"/>
        <v>0</v>
      </c>
      <c r="AY223" s="257">
        <f t="shared" ca="1" si="9"/>
        <v>0</v>
      </c>
      <c r="AZ223" s="66">
        <f t="shared" si="10"/>
        <v>0</v>
      </c>
    </row>
    <row r="224" spans="22:55" ht="14.45" customHeight="1">
      <c r="V224" s="65"/>
      <c r="W224" s="65"/>
      <c r="AC224" s="65"/>
      <c r="AD224" s="65"/>
      <c r="AE224" s="65"/>
      <c r="AF224" s="65"/>
      <c r="AG224" s="65"/>
      <c r="AH224" s="65"/>
      <c r="AI224" s="65"/>
      <c r="AJ224" s="65"/>
      <c r="AK224" s="65"/>
      <c r="AL224" s="65"/>
      <c r="AM224" s="65"/>
      <c r="AT224" s="456" t="s">
        <v>491</v>
      </c>
      <c r="AU224" s="243">
        <f>SUM(DADOS_MercadoBase[TUST_ITAIPU])</f>
        <v>0</v>
      </c>
      <c r="AV224" s="243">
        <f>Resultado!D34</f>
        <v>0</v>
      </c>
      <c r="AW224" s="257">
        <f t="shared" si="11"/>
        <v>0</v>
      </c>
      <c r="AX224" s="216">
        <f t="shared" si="8"/>
        <v>0</v>
      </c>
      <c r="AY224" s="257">
        <f t="shared" ca="1" si="9"/>
        <v>0</v>
      </c>
      <c r="AZ224" s="66">
        <f t="shared" si="10"/>
        <v>0</v>
      </c>
    </row>
    <row r="225" spans="22:55" ht="14.45" customHeight="1">
      <c r="V225" s="65"/>
      <c r="W225" s="65"/>
      <c r="AC225" s="65"/>
      <c r="AD225" s="65"/>
      <c r="AE225" s="65"/>
      <c r="AF225" s="65"/>
      <c r="AG225" s="65"/>
      <c r="AH225" s="65"/>
      <c r="AI225" s="65"/>
      <c r="AJ225" s="65"/>
      <c r="AK225" s="65"/>
      <c r="AL225" s="65"/>
      <c r="AM225" s="65"/>
      <c r="AT225" s="456" t="s">
        <v>486</v>
      </c>
      <c r="AU225" s="243">
        <f>SUMPRODUCT(itaiputransporte[Potência],itaiputransporte[Tarifa DRA])</f>
        <v>0</v>
      </c>
      <c r="AV225" s="243">
        <f>Resultado!D35</f>
        <v>0</v>
      </c>
      <c r="AW225" s="257">
        <f t="shared" si="11"/>
        <v>0</v>
      </c>
      <c r="AX225" s="216">
        <f t="shared" si="8"/>
        <v>0</v>
      </c>
      <c r="AY225" s="257">
        <f t="shared" ca="1" si="9"/>
        <v>0</v>
      </c>
      <c r="AZ225" s="66">
        <f t="shared" si="10"/>
        <v>0</v>
      </c>
    </row>
    <row r="226" spans="22:55" ht="14.45" customHeight="1">
      <c r="V226" s="65"/>
      <c r="W226" s="65"/>
      <c r="AC226" s="65"/>
      <c r="AD226" s="65"/>
      <c r="AE226" s="65"/>
      <c r="AF226" s="65"/>
      <c r="AG226" s="65"/>
      <c r="AH226" s="65"/>
      <c r="AI226" s="65"/>
      <c r="AJ226" s="65"/>
      <c r="AK226" s="65"/>
      <c r="AL226" s="65"/>
      <c r="AM226" s="65"/>
      <c r="AT226" s="456" t="s">
        <v>492</v>
      </c>
      <c r="AU226" s="243">
        <f>'RB e Conexão'!D9</f>
        <v>27118888.0577126</v>
      </c>
      <c r="AV226" s="243">
        <f>Resultado!D36</f>
        <v>11376310.027795196</v>
      </c>
      <c r="AW226" s="257">
        <f t="shared" si="11"/>
        <v>-0.58050234199924078</v>
      </c>
      <c r="AX226" s="216">
        <f t="shared" si="8"/>
        <v>-5.0523785585533379E-3</v>
      </c>
      <c r="AY226" s="257">
        <f t="shared" ca="1" si="9"/>
        <v>3.6300055623054123E-3</v>
      </c>
      <c r="AZ226" s="66">
        <f t="shared" si="10"/>
        <v>1</v>
      </c>
    </row>
    <row r="227" spans="22:55" ht="14.45" customHeight="1">
      <c r="V227" s="65"/>
      <c r="W227" s="65"/>
      <c r="AC227" s="65"/>
      <c r="AD227" s="65"/>
      <c r="AE227" s="65"/>
      <c r="AF227" s="65"/>
      <c r="AG227" s="65"/>
      <c r="AH227" s="65"/>
      <c r="AI227" s="65"/>
      <c r="AJ227" s="65"/>
      <c r="AK227" s="65"/>
      <c r="AL227" s="65"/>
      <c r="AM227" s="65"/>
      <c r="AT227" s="456" t="s">
        <v>493</v>
      </c>
      <c r="AU227" s="243">
        <f>CUSD!C14</f>
        <v>8661679.3837152999</v>
      </c>
      <c r="AV227" s="243">
        <f>Resultado!D37</f>
        <v>8531076.4426119998</v>
      </c>
      <c r="AW227" s="257">
        <f t="shared" si="11"/>
        <v>-1.5078246990860134E-2</v>
      </c>
      <c r="AX227" s="216">
        <f t="shared" si="8"/>
        <v>-4.1915339283078006E-5</v>
      </c>
      <c r="AY227" s="257">
        <f t="shared" ca="1" si="9"/>
        <v>2.722135284944938E-3</v>
      </c>
      <c r="AZ227" s="66">
        <f t="shared" si="10"/>
        <v>1</v>
      </c>
    </row>
    <row r="228" spans="22:55" ht="14.45" customHeight="1">
      <c r="V228" s="65"/>
      <c r="W228" s="65"/>
      <c r="AC228" s="65"/>
      <c r="AD228" s="65"/>
      <c r="AE228" s="65"/>
      <c r="AF228" s="65"/>
      <c r="AG228" s="65"/>
      <c r="AH228" s="65"/>
      <c r="AI228" s="65"/>
      <c r="AJ228" s="65"/>
      <c r="AK228" s="65"/>
      <c r="AL228" s="65"/>
      <c r="AM228" s="65"/>
      <c r="AT228" s="252" t="s">
        <v>840</v>
      </c>
      <c r="AU228" s="454">
        <f>LnkTxtCompraEnergiaDRA</f>
        <v>1301163300.7013288</v>
      </c>
      <c r="AV228" s="454">
        <f>Resultado!D38</f>
        <v>1343201765.8716297</v>
      </c>
      <c r="AW228" s="254">
        <f t="shared" si="11"/>
        <v>3.2308369862293462E-2</v>
      </c>
      <c r="AX228" s="455">
        <f t="shared" si="8"/>
        <v>1.3491706355673323E-2</v>
      </c>
      <c r="AY228" s="254">
        <f t="shared" ca="1" si="9"/>
        <v>0.42859502505641855</v>
      </c>
      <c r="AZ228" s="66">
        <f t="shared" si="10"/>
        <v>1</v>
      </c>
      <c r="BA228" s="275"/>
      <c r="BB228" s="275"/>
      <c r="BC228" s="2329"/>
    </row>
    <row r="229" spans="22:55" ht="14.45" customHeight="1">
      <c r="V229" s="65"/>
      <c r="W229" s="65"/>
      <c r="AC229" s="65"/>
      <c r="AD229" s="65"/>
      <c r="AE229" s="65"/>
      <c r="AF229" s="65"/>
      <c r="AG229" s="65"/>
      <c r="AH229" s="65"/>
      <c r="AI229" s="65"/>
      <c r="AJ229" s="65"/>
      <c r="AK229" s="65"/>
      <c r="AL229" s="65"/>
      <c r="AM229" s="65"/>
      <c r="AT229" s="248" t="s">
        <v>869</v>
      </c>
      <c r="AU229" s="457">
        <f ca="1">AU237-AU206</f>
        <v>1084557609.7429576</v>
      </c>
      <c r="AV229" s="457">
        <f ca="1">Resultado!D44</f>
        <v>1114334396.6817787</v>
      </c>
      <c r="AW229" s="250">
        <f t="shared" ca="1" si="11"/>
        <v>2.7455237666792254E-2</v>
      </c>
      <c r="AX229" s="251">
        <f t="shared" ca="1" si="8"/>
        <v>9.5564779533825819E-3</v>
      </c>
      <c r="AY229" s="250">
        <f t="shared" ca="1" si="9"/>
        <v>0.35556696752638145</v>
      </c>
      <c r="AZ229" s="66">
        <f t="shared" ca="1" si="10"/>
        <v>1</v>
      </c>
    </row>
    <row r="230" spans="22:55" ht="14.45" customHeight="1">
      <c r="V230" s="65"/>
      <c r="W230" s="65"/>
      <c r="AC230" s="65"/>
      <c r="AD230" s="65"/>
      <c r="AE230" s="65"/>
      <c r="AF230" s="65"/>
      <c r="AG230" s="65"/>
      <c r="AH230" s="65"/>
      <c r="AI230" s="65"/>
      <c r="AJ230" s="65"/>
      <c r="AK230" s="65"/>
      <c r="AL230" s="65"/>
      <c r="AM230" s="65"/>
      <c r="AT230" s="456" t="s">
        <v>1135</v>
      </c>
      <c r="AU230" s="243" t="e">
        <f ca="1">('VPB e Fator X'!C103-'VPB e Fator X'!C104*(1-(1-'VPB e Fator X'!C105)^('VPB e Fator X'!C7-1)))/('VPB e Fator X'!C104*(1-'VPB e Fator X'!C105)^('VPB e Fator X'!C7-1))*Mercado!Z66</f>
        <v>#N/A</v>
      </c>
      <c r="AV230" s="243" t="e">
        <f ca="1" xml:space="preserve"> Resultado!G20*(1-Resultado!$G$28-Resultado!$G$29)</f>
        <v>#N/A</v>
      </c>
      <c r="AW230" s="257">
        <f t="shared" ca="1" si="11"/>
        <v>0</v>
      </c>
      <c r="AX230" s="216">
        <f t="shared" ca="1" si="8"/>
        <v>0</v>
      </c>
      <c r="AY230" s="257">
        <f t="shared" ca="1" si="9"/>
        <v>0</v>
      </c>
      <c r="AZ230" s="66" t="e">
        <f t="shared" ca="1" si="10"/>
        <v>#N/A</v>
      </c>
    </row>
    <row r="231" spans="22:55" ht="14.45" customHeight="1">
      <c r="V231" s="65"/>
      <c r="W231" s="65"/>
      <c r="AC231" s="65"/>
      <c r="AD231" s="65"/>
      <c r="AE231" s="65"/>
      <c r="AF231" s="65"/>
      <c r="AG231" s="65"/>
      <c r="AH231" s="65"/>
      <c r="AI231" s="65"/>
      <c r="AJ231" s="65"/>
      <c r="AK231" s="65"/>
      <c r="AL231" s="65"/>
      <c r="AM231" s="65"/>
      <c r="AT231" s="456" t="s">
        <v>1136</v>
      </c>
      <c r="AU231" s="243" t="e">
        <f ca="1">((Entrada!G63*(1-(Entrada!G64+Entrada!G65)))/(SUM(Entrada!G59:G63)*(1-(Entrada!G64+Entrada!G65))-Entrada!G66))*(AU229-AU230)</f>
        <v>#DIV/0!</v>
      </c>
      <c r="AV231" s="243" t="e">
        <f ca="1" xml:space="preserve"> Resultado!G26*(1-Resultado!$G$28-Resultado!$G$29)</f>
        <v>#NUM!</v>
      </c>
      <c r="AW231" s="257">
        <f t="shared" ca="1" si="11"/>
        <v>0</v>
      </c>
      <c r="AX231" s="216">
        <f t="shared" ca="1" si="8"/>
        <v>0</v>
      </c>
      <c r="AY231" s="257">
        <f t="shared" ca="1" si="9"/>
        <v>0</v>
      </c>
      <c r="AZ231" s="66" t="e">
        <f t="shared" ca="1" si="10"/>
        <v>#DIV/0!</v>
      </c>
    </row>
    <row r="232" spans="22:55" ht="14.45" customHeight="1">
      <c r="V232" s="65"/>
      <c r="W232" s="65"/>
      <c r="AC232" s="65"/>
      <c r="AD232" s="65"/>
      <c r="AE232" s="65"/>
      <c r="AF232" s="65"/>
      <c r="AG232" s="65"/>
      <c r="AH232" s="65"/>
      <c r="AI232" s="65"/>
      <c r="AJ232" s="65"/>
      <c r="AK232" s="65"/>
      <c r="AL232" s="65"/>
      <c r="AM232" s="65"/>
      <c r="AS232" s="1326"/>
      <c r="AT232" s="456" t="s">
        <v>1137</v>
      </c>
      <c r="AU232" s="243" t="e">
        <f ca="1">((Entrada!G61*(1-(Entrada!G64+Entrada!G65)))/(SUM(Entrada!G59:G63)*(1-(Entrada!G64+Entrada!G65))-Entrada!G66))*(AU229-AU230)</f>
        <v>#DIV/0!</v>
      </c>
      <c r="AV232" s="243" t="e">
        <f ca="1" xml:space="preserve"> Resultado!G24*(1-Resultado!$G$28-Resultado!$G$29)</f>
        <v>#N/A</v>
      </c>
      <c r="AW232" s="257">
        <f t="shared" ca="1" si="11"/>
        <v>0</v>
      </c>
      <c r="AX232" s="216">
        <f t="shared" ca="1" si="8"/>
        <v>0</v>
      </c>
      <c r="AY232" s="257">
        <f t="shared" ca="1" si="9"/>
        <v>0</v>
      </c>
      <c r="AZ232" s="66" t="e">
        <f t="shared" ca="1" si="10"/>
        <v>#DIV/0!</v>
      </c>
    </row>
    <row r="233" spans="22:55" ht="14.45" customHeight="1">
      <c r="V233" s="65"/>
      <c r="W233" s="65"/>
      <c r="AC233" s="65"/>
      <c r="AD233" s="65"/>
      <c r="AE233" s="65"/>
      <c r="AF233" s="65"/>
      <c r="AG233" s="65"/>
      <c r="AH233" s="65"/>
      <c r="AI233" s="65"/>
      <c r="AJ233" s="65"/>
      <c r="AK233" s="65"/>
      <c r="AL233" s="65"/>
      <c r="AM233" s="65"/>
      <c r="AT233" s="456" t="s">
        <v>1138</v>
      </c>
      <c r="AU233" s="243" t="e">
        <f ca="1">((Entrada!G62*(1-(Entrada!G64+Entrada!G65)))/(SUM(Entrada!G59:G63)*(1-(Entrada!G64+Entrada!G65))-Entrada!G66))*(AU229-AU230)</f>
        <v>#DIV/0!</v>
      </c>
      <c r="AV233" s="243" t="e">
        <f ca="1" xml:space="preserve"> Resultado!G25*(1-Resultado!$G$28-Resultado!$G$29)</f>
        <v>#NUM!</v>
      </c>
      <c r="AW233" s="257">
        <f t="shared" ca="1" si="11"/>
        <v>0</v>
      </c>
      <c r="AX233" s="216">
        <f t="shared" ca="1" si="8"/>
        <v>0</v>
      </c>
      <c r="AY233" s="257">
        <f t="shared" ca="1" si="9"/>
        <v>0</v>
      </c>
      <c r="AZ233" s="66" t="e">
        <f t="shared" ca="1" si="10"/>
        <v>#DIV/0!</v>
      </c>
    </row>
    <row r="234" spans="22:55" ht="14.45" customHeight="1">
      <c r="V234" s="65"/>
      <c r="W234" s="65"/>
      <c r="AC234" s="65"/>
      <c r="AD234" s="65"/>
      <c r="AE234" s="65"/>
      <c r="AF234" s="65"/>
      <c r="AG234" s="65"/>
      <c r="AH234" s="65"/>
      <c r="AI234" s="65"/>
      <c r="AJ234" s="65"/>
      <c r="AK234" s="65"/>
      <c r="AL234" s="65"/>
      <c r="AM234" s="65"/>
      <c r="AT234" s="456" t="s">
        <v>573</v>
      </c>
      <c r="AU234" s="243" t="e">
        <f ca="1">(((Entrada!G59+Entrada!G60)*(1-(Entrada!G64+Entrada!G65)))/(SUM(Entrada!G59:G63)*(1-(Entrada!G64+Entrada!G65))-Entrada!G66))*(AU229-AU230)</f>
        <v>#DIV/0!</v>
      </c>
      <c r="AV234" s="243">
        <f ca="1" xml:space="preserve"> (Resultado!G21 + Resultado!G22)*(1-Resultado!$G$28-Resultado!$G$29)</f>
        <v>0</v>
      </c>
      <c r="AW234" s="257">
        <f t="shared" ca="1" si="11"/>
        <v>0</v>
      </c>
      <c r="AX234" s="216">
        <f t="shared" ca="1" si="8"/>
        <v>0</v>
      </c>
      <c r="AY234" s="257">
        <f t="shared" ca="1" si="9"/>
        <v>0</v>
      </c>
      <c r="AZ234" s="66" t="e">
        <f t="shared" ca="1" si="10"/>
        <v>#DIV/0!</v>
      </c>
    </row>
    <row r="235" spans="22:55" ht="14.45" customHeight="1">
      <c r="V235" s="65"/>
      <c r="W235" s="65"/>
      <c r="AC235" s="65"/>
      <c r="AD235" s="65"/>
      <c r="AE235" s="65"/>
      <c r="AF235" s="65"/>
      <c r="AG235" s="65"/>
      <c r="AH235" s="65"/>
      <c r="AI235" s="65"/>
      <c r="AJ235" s="65"/>
      <c r="AK235" s="65"/>
      <c r="AL235" s="65"/>
      <c r="AM235" s="65"/>
      <c r="AT235" s="456" t="s">
        <v>1986</v>
      </c>
      <c r="AU235" s="243" t="e">
        <f ca="1">-((Entrada!G66)/(SUM(Entrada!G59:G63)*(1-(Entrada!G64+Entrada!G65))-Entrada!G66))*(AU229-AU230)</f>
        <v>#DIV/0!</v>
      </c>
      <c r="AV235" s="243" t="e">
        <f xml:space="preserve"> -Resultado!$G$31-Resultado!$G$32-Resultado!$G$33</f>
        <v>#N/A</v>
      </c>
      <c r="AW235" s="257">
        <f t="shared" ca="1" si="11"/>
        <v>0</v>
      </c>
      <c r="AX235" s="216">
        <f t="shared" ca="1" si="8"/>
        <v>0</v>
      </c>
      <c r="AY235" s="257">
        <f t="shared" ca="1" si="9"/>
        <v>0</v>
      </c>
      <c r="AZ235" s="66" t="e">
        <f t="shared" ca="1" si="10"/>
        <v>#DIV/0!</v>
      </c>
    </row>
    <row r="236" spans="22:55" ht="14.45" customHeight="1">
      <c r="V236" s="65"/>
      <c r="W236" s="65"/>
      <c r="AC236" s="65"/>
      <c r="AD236" s="65"/>
      <c r="AE236" s="65"/>
      <c r="AF236" s="65"/>
      <c r="AG236" s="65"/>
      <c r="AH236" s="65"/>
      <c r="AI236" s="65"/>
      <c r="AJ236" s="65"/>
      <c r="AK236" s="65"/>
      <c r="AL236" s="65"/>
      <c r="AM236" s="65"/>
      <c r="AT236" s="456" t="s">
        <v>3205</v>
      </c>
      <c r="AU236" s="243">
        <v>0</v>
      </c>
      <c r="AV236" s="243">
        <f>Resultado!G40</f>
        <v>0</v>
      </c>
      <c r="AW236" s="257">
        <f t="shared" ref="AW236" si="16">IF(ISERROR(AV236/AU236-1),0,AV236/AU236-1)</f>
        <v>0</v>
      </c>
      <c r="AX236" s="216">
        <f t="shared" si="8"/>
        <v>0</v>
      </c>
      <c r="AY236" s="257">
        <f t="shared" ca="1" si="9"/>
        <v>0</v>
      </c>
      <c r="AZ236" s="66">
        <f t="shared" ref="AZ236" si="17">IF(SUM(AU236:AV236)&lt;&gt;0,1,0)</f>
        <v>0</v>
      </c>
    </row>
    <row r="237" spans="22:55" ht="14.45" customHeight="1">
      <c r="V237" s="65"/>
      <c r="W237" s="65"/>
      <c r="AC237" s="65"/>
      <c r="AD237" s="65"/>
      <c r="AE237" s="65"/>
      <c r="AF237" s="65"/>
      <c r="AG237" s="65"/>
      <c r="AH237" s="65"/>
      <c r="AI237" s="65"/>
      <c r="AJ237" s="65"/>
      <c r="AK237" s="65"/>
      <c r="AL237" s="65"/>
      <c r="AM237" s="65"/>
      <c r="AT237" s="260" t="s">
        <v>1697</v>
      </c>
      <c r="AU237" s="458">
        <f>Mercado!D24</f>
        <v>3115874601.9271016</v>
      </c>
      <c r="AV237" s="458">
        <f ca="1">AV229+AV206</f>
        <v>3133964902.4036522</v>
      </c>
      <c r="AW237" s="459"/>
      <c r="AX237" s="263">
        <f ca="1">AX229+AX206</f>
        <v>5.8058499739886433E-3</v>
      </c>
      <c r="AY237" s="459">
        <f ca="1">AY229+AY206</f>
        <v>1</v>
      </c>
      <c r="AZ237" s="66">
        <f t="shared" ca="1" si="10"/>
        <v>1</v>
      </c>
    </row>
    <row r="238" spans="22:55" ht="14.45" customHeight="1">
      <c r="V238" s="65"/>
      <c r="W238" s="65"/>
      <c r="AC238" s="65"/>
      <c r="AD238" s="65"/>
      <c r="AE238" s="65"/>
      <c r="AF238" s="65"/>
      <c r="AG238" s="65"/>
      <c r="AH238" s="65"/>
      <c r="AI238" s="65"/>
      <c r="AJ238" s="65"/>
      <c r="AK238" s="65"/>
      <c r="AL238" s="65"/>
      <c r="AM238" s="65"/>
      <c r="AT238" s="265"/>
      <c r="AU238" s="266"/>
      <c r="AV238" s="266"/>
      <c r="AW238" s="460"/>
      <c r="AX238" s="268"/>
      <c r="AY238" s="268"/>
      <c r="AZ238" s="66">
        <v>1</v>
      </c>
    </row>
    <row r="239" spans="22:55" ht="14.45" customHeight="1">
      <c r="V239" s="65"/>
      <c r="W239" s="65"/>
      <c r="AC239" s="65"/>
      <c r="AD239" s="65"/>
      <c r="AE239" s="65"/>
      <c r="AF239" s="65"/>
      <c r="AG239" s="65"/>
      <c r="AH239" s="65"/>
      <c r="AI239" s="65"/>
      <c r="AJ239" s="65"/>
      <c r="AK239" s="65"/>
      <c r="AL239" s="65"/>
      <c r="AM239" s="65"/>
      <c r="AT239" s="269" t="s">
        <v>871</v>
      </c>
      <c r="AU239" s="461"/>
      <c r="AV239" s="462">
        <f ca="1">SUM(AV240:AV290)</f>
        <v>-302113310.91099</v>
      </c>
      <c r="AW239" s="271"/>
      <c r="AX239" s="272">
        <f ca="1">SUM(AX240:AX290)</f>
        <v>-9.232479521080926E-2</v>
      </c>
      <c r="AY239" s="271"/>
      <c r="AZ239" s="66">
        <v>1</v>
      </c>
    </row>
    <row r="240" spans="22:55" ht="14.45" customHeight="1">
      <c r="V240" s="65"/>
      <c r="W240" s="65"/>
      <c r="AC240" s="65"/>
      <c r="AD240" s="65"/>
      <c r="AE240" s="65"/>
      <c r="AF240" s="65"/>
      <c r="AG240" s="65"/>
      <c r="AH240" s="65"/>
      <c r="AI240" s="65"/>
      <c r="AJ240" s="65"/>
      <c r="AK240" s="65"/>
      <c r="AL240" s="65"/>
      <c r="AM240" s="65"/>
      <c r="AT240" s="273" t="str">
        <f>'Votos e NTs'!AY169</f>
        <v>CVA em processamento - Energia</v>
      </c>
      <c r="AU240" s="274"/>
      <c r="AV240" s="395">
        <f>'Votos e NTs'!AZ169</f>
        <v>-91476907.839066103</v>
      </c>
      <c r="AW240" s="244"/>
      <c r="AX240" s="216">
        <f>'Votos e NTs'!BA169</f>
        <v>-2.7955030373514808E-2</v>
      </c>
      <c r="AY240" s="244"/>
      <c r="AZ240" s="66">
        <f>IF(AX240=0,0,1)</f>
        <v>1</v>
      </c>
    </row>
    <row r="241" spans="22:52" ht="14.45" customHeight="1">
      <c r="V241" s="65"/>
      <c r="W241" s="65"/>
      <c r="AC241" s="65"/>
      <c r="AD241" s="65"/>
      <c r="AE241" s="65"/>
      <c r="AF241" s="65"/>
      <c r="AG241" s="65"/>
      <c r="AH241" s="65"/>
      <c r="AI241" s="65"/>
      <c r="AJ241" s="65"/>
      <c r="AK241" s="65"/>
      <c r="AL241" s="65"/>
      <c r="AM241" s="65"/>
      <c r="AT241" s="273" t="str">
        <f>'Votos e NTs'!AY170</f>
        <v>CVA em processamento - Transporte</v>
      </c>
      <c r="AU241" s="274"/>
      <c r="AV241" s="395">
        <f>'Votos e NTs'!AZ170</f>
        <v>27845713.396783538</v>
      </c>
      <c r="AW241" s="244"/>
      <c r="AX241" s="216">
        <f>'Votos e NTs'!BA170</f>
        <v>8.5095548392250843E-3</v>
      </c>
      <c r="AY241" s="244"/>
      <c r="AZ241" s="66">
        <f t="shared" ref="AZ241:AZ290" si="18">IF(AX241=0,0,1)</f>
        <v>1</v>
      </c>
    </row>
    <row r="242" spans="22:52" ht="14.45" customHeight="1">
      <c r="V242" s="65"/>
      <c r="W242" s="65"/>
      <c r="AC242" s="65"/>
      <c r="AD242" s="65"/>
      <c r="AE242" s="65"/>
      <c r="AF242" s="65"/>
      <c r="AG242" s="65"/>
      <c r="AH242" s="65"/>
      <c r="AI242" s="65"/>
      <c r="AJ242" s="65"/>
      <c r="AK242" s="65"/>
      <c r="AL242" s="65"/>
      <c r="AM242" s="65"/>
      <c r="AT242" s="273" t="str">
        <f>'Votos e NTs'!AY171</f>
        <v>CVA em processamento - Encargos Setoriais</v>
      </c>
      <c r="AU242" s="274"/>
      <c r="AV242" s="395">
        <f>'Votos e NTs'!AZ171</f>
        <v>40343828.628723711</v>
      </c>
      <c r="AW242" s="244"/>
      <c r="AX242" s="216">
        <f>'Votos e NTs'!BA171</f>
        <v>1.2328936136363412E-2</v>
      </c>
      <c r="AY242" s="244"/>
      <c r="AZ242" s="66">
        <f t="shared" si="18"/>
        <v>1</v>
      </c>
    </row>
    <row r="243" spans="22:52" ht="14.45" customHeight="1">
      <c r="V243" s="65"/>
      <c r="W243" s="65"/>
      <c r="AC243" s="65"/>
      <c r="AD243" s="65"/>
      <c r="AE243" s="65"/>
      <c r="AF243" s="65"/>
      <c r="AG243" s="65"/>
      <c r="AH243" s="65"/>
      <c r="AI243" s="65"/>
      <c r="AJ243" s="65"/>
      <c r="AK243" s="65"/>
      <c r="AL243" s="65"/>
      <c r="AM243" s="65"/>
      <c r="AT243" s="273" t="str">
        <f>'Votos e NTs'!AY172</f>
        <v>Saldo a Compensar CVA-Ano Anterior + Ajustes</v>
      </c>
      <c r="AU243" s="274"/>
      <c r="AV243" s="395">
        <f ca="1">'Votos e NTs'!AZ172</f>
        <v>-87078.714468618768</v>
      </c>
      <c r="AW243" s="244"/>
      <c r="AX243" s="216">
        <f ca="1">'Votos e NTs'!BA172</f>
        <v>-2.6610957512244139E-5</v>
      </c>
      <c r="AY243" s="244"/>
      <c r="AZ243" s="66">
        <f t="shared" ca="1" si="18"/>
        <v>1</v>
      </c>
    </row>
    <row r="244" spans="22:52" ht="14.45" customHeight="1">
      <c r="V244" s="65"/>
      <c r="W244" s="65"/>
      <c r="AC244" s="65"/>
      <c r="AD244" s="65"/>
      <c r="AE244" s="65"/>
      <c r="AF244" s="65"/>
      <c r="AG244" s="65"/>
      <c r="AH244" s="65"/>
      <c r="AI244" s="65"/>
      <c r="AJ244" s="65"/>
      <c r="AK244" s="65"/>
      <c r="AL244" s="65"/>
      <c r="AM244" s="65"/>
      <c r="AT244" s="273" t="str">
        <f>'Votos e NTs'!AY173</f>
        <v>Neutralidade de Parcela A - Encargos Setoriais</v>
      </c>
      <c r="AU244" s="274"/>
      <c r="AV244" s="395">
        <f ca="1">'Votos e NTs'!AZ173</f>
        <v>-24316775.604847189</v>
      </c>
      <c r="AW244" s="244"/>
      <c r="AX244" s="216">
        <f ca="1">'Votos e NTs'!BA173</f>
        <v>-7.4311235116885097E-3</v>
      </c>
      <c r="AY244" s="244"/>
      <c r="AZ244" s="66">
        <f t="shared" ca="1" si="18"/>
        <v>1</v>
      </c>
    </row>
    <row r="245" spans="22:52" ht="14.45" customHeight="1">
      <c r="V245" s="65"/>
      <c r="W245" s="65"/>
      <c r="AC245" s="65"/>
      <c r="AD245" s="65"/>
      <c r="AE245" s="65"/>
      <c r="AF245" s="65"/>
      <c r="AG245" s="65"/>
      <c r="AH245" s="65"/>
      <c r="AI245" s="65"/>
      <c r="AJ245" s="65"/>
      <c r="AK245" s="65"/>
      <c r="AL245" s="65"/>
      <c r="AM245" s="65"/>
      <c r="AT245" s="273" t="str">
        <f>'Votos e NTs'!AY174</f>
        <v>Neutralidade de Parcela A - Receita Irrecuperável</v>
      </c>
      <c r="AU245" s="274"/>
      <c r="AV245" s="395">
        <f>'Votos e NTs'!AZ174</f>
        <v>0</v>
      </c>
      <c r="AW245" s="244"/>
      <c r="AX245" s="216">
        <f>'Votos e NTs'!BA174</f>
        <v>0</v>
      </c>
      <c r="AY245" s="244"/>
      <c r="AZ245" s="66">
        <f t="shared" si="18"/>
        <v>0</v>
      </c>
    </row>
    <row r="246" spans="22:52" ht="14.45" customHeight="1">
      <c r="V246" s="65"/>
      <c r="W246" s="65"/>
      <c r="AC246" s="65"/>
      <c r="AD246" s="65"/>
      <c r="AE246" s="65"/>
      <c r="AF246" s="65"/>
      <c r="AG246" s="65"/>
      <c r="AH246" s="65"/>
      <c r="AI246" s="65"/>
      <c r="AJ246" s="65"/>
      <c r="AK246" s="65"/>
      <c r="AL246" s="65"/>
      <c r="AM246" s="65"/>
      <c r="AT246" s="273" t="str">
        <f>'Votos e NTs'!AY175</f>
        <v>Neutralidade de Fin. Parcela B - Conta Covid</v>
      </c>
      <c r="AU246" s="274"/>
      <c r="AV246" s="395">
        <f>'Votos e NTs'!AZ175</f>
        <v>0</v>
      </c>
      <c r="AW246" s="244"/>
      <c r="AX246" s="216">
        <f>'Votos e NTs'!BA175</f>
        <v>0</v>
      </c>
      <c r="AY246" s="244"/>
      <c r="AZ246" s="66">
        <f t="shared" si="18"/>
        <v>0</v>
      </c>
    </row>
    <row r="247" spans="22:52" ht="14.45" customHeight="1">
      <c r="V247" s="65"/>
      <c r="W247" s="65"/>
      <c r="AC247" s="65"/>
      <c r="AD247" s="65"/>
      <c r="AE247" s="65"/>
      <c r="AF247" s="65"/>
      <c r="AG247" s="65"/>
      <c r="AH247" s="65"/>
      <c r="AI247" s="65"/>
      <c r="AJ247" s="65"/>
      <c r="AK247" s="65"/>
      <c r="AL247" s="65"/>
      <c r="AM247" s="65"/>
      <c r="AT247" s="273" t="str">
        <f>'Votos e NTs'!AY176</f>
        <v>Financeiro CDE Eletrobras</v>
      </c>
      <c r="AU247" s="274"/>
      <c r="AV247" s="395">
        <f ca="1">'Votos e NTs'!AZ176</f>
        <v>-1609992.366491653</v>
      </c>
      <c r="AW247" s="244"/>
      <c r="AX247" s="216">
        <f ca="1">'Votos e NTs'!BA176</f>
        <v>-4.9200816435096312E-4</v>
      </c>
      <c r="AY247" s="244"/>
      <c r="AZ247" s="66">
        <f t="shared" ca="1" si="18"/>
        <v>1</v>
      </c>
    </row>
    <row r="248" spans="22:52" ht="14.45" customHeight="1">
      <c r="V248" s="65"/>
      <c r="W248" s="65"/>
      <c r="AC248" s="65"/>
      <c r="AD248" s="65"/>
      <c r="AE248" s="65"/>
      <c r="AF248" s="65"/>
      <c r="AG248" s="65"/>
      <c r="AH248" s="65"/>
      <c r="AI248" s="65"/>
      <c r="AJ248" s="65"/>
      <c r="AK248" s="65"/>
      <c r="AL248" s="65"/>
      <c r="AM248" s="65"/>
      <c r="AT248" s="273" t="str">
        <f>'Votos e NTs'!AY177</f>
        <v xml:space="preserve">Restituição de encargo do ONS </v>
      </c>
      <c r="AU248" s="274"/>
      <c r="AV248" s="395">
        <f>'Votos e NTs'!AZ177</f>
        <v>0</v>
      </c>
      <c r="AW248" s="244"/>
      <c r="AX248" s="216">
        <f>'Votos e NTs'!BA177</f>
        <v>0</v>
      </c>
      <c r="AY248" s="244"/>
      <c r="AZ248" s="66">
        <f t="shared" si="18"/>
        <v>0</v>
      </c>
    </row>
    <row r="249" spans="22:52" ht="14.45" customHeight="1">
      <c r="V249" s="65"/>
      <c r="W249" s="65"/>
      <c r="AC249" s="65"/>
      <c r="AD249" s="65"/>
      <c r="AE249" s="65"/>
      <c r="AF249" s="65"/>
      <c r="AG249" s="65"/>
      <c r="AH249" s="65"/>
      <c r="AI249" s="65"/>
      <c r="AJ249" s="65"/>
      <c r="AK249" s="65"/>
      <c r="AL249" s="65"/>
      <c r="AM249" s="65"/>
      <c r="AT249" s="273" t="str">
        <f>'Votos e NTs'!AY178</f>
        <v>Financeiros residuais do encargo de ONS</v>
      </c>
      <c r="AU249" s="274"/>
      <c r="AV249" s="395">
        <f>'Votos e NTs'!AZ178</f>
        <v>0</v>
      </c>
      <c r="AW249" s="244"/>
      <c r="AX249" s="216">
        <f>'Votos e NTs'!BA178</f>
        <v>0</v>
      </c>
      <c r="AY249" s="244"/>
      <c r="AZ249" s="66">
        <f t="shared" si="18"/>
        <v>0</v>
      </c>
    </row>
    <row r="250" spans="22:52" ht="14.45" customHeight="1">
      <c r="V250" s="65"/>
      <c r="W250" s="65"/>
      <c r="AC250" s="65"/>
      <c r="AD250" s="65"/>
      <c r="AE250" s="65"/>
      <c r="AF250" s="65"/>
      <c r="AG250" s="65"/>
      <c r="AH250" s="65"/>
      <c r="AI250" s="65"/>
      <c r="AJ250" s="65"/>
      <c r="AK250" s="65"/>
      <c r="AL250" s="65"/>
      <c r="AM250" s="65"/>
      <c r="AT250" s="273" t="str">
        <f>'Votos e NTs'!AY179</f>
        <v>Neutralidade de Fin. Parcela B - Conta Covid</v>
      </c>
      <c r="AU250" s="274"/>
      <c r="AV250" s="395">
        <f>'Votos e NTs'!AZ179</f>
        <v>0</v>
      </c>
      <c r="AW250" s="244"/>
      <c r="AX250" s="216">
        <f>'Votos e NTs'!BA179</f>
        <v>0</v>
      </c>
      <c r="AY250" s="244"/>
      <c r="AZ250" s="66">
        <f t="shared" si="18"/>
        <v>0</v>
      </c>
    </row>
    <row r="251" spans="22:52" ht="14.45" customHeight="1">
      <c r="V251" s="65"/>
      <c r="W251" s="65"/>
      <c r="AC251" s="65"/>
      <c r="AD251" s="65"/>
      <c r="AE251" s="65"/>
      <c r="AF251" s="65"/>
      <c r="AG251" s="65"/>
      <c r="AH251" s="65"/>
      <c r="AI251" s="65"/>
      <c r="AT251" s="273" t="str">
        <f>'Votos e NTs'!AY180</f>
        <v>Neutralidade Escassez Hídrica</v>
      </c>
      <c r="AU251" s="274"/>
      <c r="AV251" s="395">
        <f ca="1">'Votos e NTs'!AZ180</f>
        <v>0</v>
      </c>
      <c r="AW251" s="244"/>
      <c r="AX251" s="216">
        <f ca="1">'Votos e NTs'!BA180</f>
        <v>0</v>
      </c>
      <c r="AY251" s="244"/>
      <c r="AZ251" s="66">
        <f t="shared" ca="1" si="18"/>
        <v>0</v>
      </c>
    </row>
    <row r="252" spans="22:52" ht="14.45" customHeight="1">
      <c r="V252" s="65"/>
      <c r="W252" s="65"/>
      <c r="AC252" s="65"/>
      <c r="AD252" s="65"/>
      <c r="AE252" s="65"/>
      <c r="AF252" s="65"/>
      <c r="AG252" s="65"/>
      <c r="AH252" s="65"/>
      <c r="AI252" s="65"/>
      <c r="AT252" s="273" t="str">
        <f>'Votos e NTs'!AY181</f>
        <v>Neutralidade Crédito de PIS/COFINS</v>
      </c>
      <c r="AU252" s="274"/>
      <c r="AV252" s="395">
        <f ca="1">'Votos e NTs'!AZ181</f>
        <v>9274238.9144416749</v>
      </c>
      <c r="AW252" s="244"/>
      <c r="AX252" s="216">
        <f ca="1">'Votos e NTs'!BA181</f>
        <v>2.8341757135097413E-3</v>
      </c>
      <c r="AY252" s="244"/>
      <c r="AZ252" s="66">
        <f t="shared" ca="1" si="18"/>
        <v>1</v>
      </c>
    </row>
    <row r="253" spans="22:52" ht="14.45" customHeight="1">
      <c r="V253" s="65"/>
      <c r="W253" s="65"/>
      <c r="AC253" s="65"/>
      <c r="AD253" s="65"/>
      <c r="AE253" s="65"/>
      <c r="AF253" s="65"/>
      <c r="AG253" s="65"/>
      <c r="AH253" s="65"/>
      <c r="AI253" s="65"/>
      <c r="AT253" s="273" t="str">
        <f>'Votos e NTs'!AY182</f>
        <v>Sobrecontratação</v>
      </c>
      <c r="AU253" s="274"/>
      <c r="AV253" s="395">
        <f>'Votos e NTs'!AZ182</f>
        <v>-98636904.305002391</v>
      </c>
      <c r="AW253" s="244"/>
      <c r="AX253" s="216">
        <f>'Votos e NTs'!BA182</f>
        <v>-3.0143100821104076E-2</v>
      </c>
      <c r="AY253" s="244"/>
      <c r="AZ253" s="66">
        <f t="shared" si="18"/>
        <v>1</v>
      </c>
    </row>
    <row r="254" spans="22:52" ht="14.45" customHeight="1">
      <c r="V254" s="65"/>
      <c r="W254" s="65"/>
      <c r="AC254" s="65"/>
      <c r="AD254" s="65"/>
      <c r="AE254" s="65"/>
      <c r="AF254" s="65"/>
      <c r="AG254" s="65"/>
      <c r="AH254" s="65"/>
      <c r="AI254" s="65"/>
      <c r="AT254" s="273" t="str">
        <f>'Votos e NTs'!AY183</f>
        <v>Garantias financeiras na contratação regulada de energia (CCEAR) de Energia</v>
      </c>
      <c r="AU254" s="274"/>
      <c r="AV254" s="395">
        <f>'Votos e NTs'!AZ183</f>
        <v>1569665.3790542881</v>
      </c>
      <c r="AW254" s="244"/>
      <c r="AX254" s="216">
        <f>'Votos e NTs'!BA183</f>
        <v>4.7968437482511688E-4</v>
      </c>
      <c r="AY254" s="244"/>
      <c r="AZ254" s="66">
        <f t="shared" si="18"/>
        <v>1</v>
      </c>
    </row>
    <row r="255" spans="22:52" ht="14.45" customHeight="1">
      <c r="V255" s="65"/>
      <c r="W255" s="65"/>
      <c r="AC255" s="65"/>
      <c r="AD255" s="65"/>
      <c r="AE255" s="65"/>
      <c r="AF255" s="65"/>
      <c r="AG255" s="65"/>
      <c r="AH255" s="65"/>
      <c r="AI255" s="65"/>
      <c r="AT255" s="273" t="str">
        <f>'Votos e NTs'!AY184</f>
        <v>Reversão Sobrecontratação</v>
      </c>
      <c r="AU255" s="274"/>
      <c r="AV255" s="395">
        <f>'Votos e NTs'!AZ184</f>
        <v>0</v>
      </c>
      <c r="AW255" s="244"/>
      <c r="AX255" s="216">
        <f>'Votos e NTs'!BA184</f>
        <v>0</v>
      </c>
      <c r="AY255" s="244"/>
      <c r="AZ255" s="66">
        <f t="shared" si="18"/>
        <v>0</v>
      </c>
    </row>
    <row r="256" spans="22:52" ht="14.45" customHeight="1">
      <c r="V256" s="65"/>
      <c r="W256" s="65"/>
      <c r="AC256" s="65"/>
      <c r="AD256" s="65"/>
      <c r="AE256" s="65"/>
      <c r="AF256" s="65"/>
      <c r="AG256" s="65"/>
      <c r="AH256" s="65"/>
      <c r="AI256" s="65"/>
      <c r="AT256" s="273" t="str">
        <f>'Votos e NTs'!AY185</f>
        <v>Recálculo Exposição CCEAR entre Submercados</v>
      </c>
      <c r="AU256" s="274"/>
      <c r="AV256" s="395">
        <f>'Votos e NTs'!AZ185</f>
        <v>0</v>
      </c>
      <c r="AW256" s="244"/>
      <c r="AX256" s="216">
        <f>'Votos e NTs'!BA185</f>
        <v>0</v>
      </c>
      <c r="AY256" s="244"/>
      <c r="AZ256" s="66">
        <f t="shared" si="18"/>
        <v>0</v>
      </c>
    </row>
    <row r="257" spans="22:52" ht="14.45" customHeight="1">
      <c r="V257" s="65"/>
      <c r="W257" s="65"/>
      <c r="AC257" s="65"/>
      <c r="AD257" s="65"/>
      <c r="AE257" s="65"/>
      <c r="AF257" s="65"/>
      <c r="AG257" s="65"/>
      <c r="AH257" s="65"/>
      <c r="AI257" s="65"/>
      <c r="AT257" s="273" t="str">
        <f>'Votos e NTs'!AY186</f>
        <v>Compensação ref. acordos bilaterais de CCEAR</v>
      </c>
      <c r="AU257" s="274"/>
      <c r="AV257" s="395">
        <f>'Votos e NTs'!AZ186</f>
        <v>0</v>
      </c>
      <c r="AW257" s="244"/>
      <c r="AX257" s="216">
        <f>'Votos e NTs'!BA186</f>
        <v>0</v>
      </c>
      <c r="AY257" s="244"/>
      <c r="AZ257" s="66">
        <f t="shared" si="18"/>
        <v>0</v>
      </c>
    </row>
    <row r="258" spans="22:52" ht="14.45" customHeight="1">
      <c r="V258" s="65"/>
      <c r="W258" s="65"/>
      <c r="AC258" s="65"/>
      <c r="AD258" s="65"/>
      <c r="AE258" s="65"/>
      <c r="AF258" s="65"/>
      <c r="AG258" s="65"/>
      <c r="AH258" s="65"/>
      <c r="AI258" s="65"/>
      <c r="AT258" s="273" t="str">
        <f>'Votos e NTs'!AY187</f>
        <v xml:space="preserve">Reversão de Risco Hidrológico </v>
      </c>
      <c r="AU258" s="274"/>
      <c r="AV258" s="395">
        <f ca="1">'Votos e NTs'!AZ187</f>
        <v>-93159067.687366962</v>
      </c>
      <c r="AW258" s="244"/>
      <c r="AX258" s="216">
        <f ca="1">'Votos e NTs'!BA187</f>
        <v>-2.8469092673642917E-2</v>
      </c>
      <c r="AY258" s="244"/>
      <c r="AZ258" s="66">
        <f t="shared" ca="1" si="18"/>
        <v>1</v>
      </c>
    </row>
    <row r="259" spans="22:52" ht="14.45" customHeight="1">
      <c r="V259" s="65"/>
      <c r="W259" s="65"/>
      <c r="AC259" s="65"/>
      <c r="AD259" s="65"/>
      <c r="AE259" s="65"/>
      <c r="AF259" s="65"/>
      <c r="AG259" s="65"/>
      <c r="AH259" s="65"/>
      <c r="AI259" s="65"/>
      <c r="AT259" s="273" t="str">
        <f>'Votos e NTs'!AY188</f>
        <v xml:space="preserve">Previsão de Risco Hidrológico </v>
      </c>
      <c r="AU259" s="274"/>
      <c r="AV259" s="395">
        <f>'Votos e NTs'!AZ188</f>
        <v>63748942.439241424</v>
      </c>
      <c r="AW259" s="244"/>
      <c r="AX259" s="216">
        <f>'Votos e NTs'!BA188</f>
        <v>1.9481458919705378E-2</v>
      </c>
      <c r="AY259" s="244"/>
      <c r="AZ259" s="66">
        <f t="shared" si="18"/>
        <v>1</v>
      </c>
    </row>
    <row r="260" spans="22:52" ht="14.45" customHeight="1">
      <c r="V260" s="65"/>
      <c r="W260" s="65"/>
      <c r="AC260" s="65"/>
      <c r="AD260" s="65"/>
      <c r="AE260" s="65"/>
      <c r="AF260" s="65"/>
      <c r="AG260" s="65"/>
      <c r="AH260" s="65"/>
      <c r="AI260" s="65"/>
      <c r="AT260" s="273" t="str">
        <f>'Votos e NTs'!AY189</f>
        <v>Repasse de ultrapassagem de Supridas/Permissionárias</v>
      </c>
      <c r="AU260" s="274"/>
      <c r="AV260" s="395">
        <f>'Votos e NTs'!AZ189</f>
        <v>0</v>
      </c>
      <c r="AW260" s="244"/>
      <c r="AX260" s="216">
        <f>'Votos e NTs'!BA189</f>
        <v>0</v>
      </c>
      <c r="AY260" s="244"/>
      <c r="AZ260" s="66">
        <f t="shared" si="18"/>
        <v>0</v>
      </c>
    </row>
    <row r="261" spans="22:52" ht="14.45" customHeight="1">
      <c r="V261" s="65"/>
      <c r="W261" s="65"/>
      <c r="AC261" s="65"/>
      <c r="AD261" s="65"/>
      <c r="AE261" s="65"/>
      <c r="AF261" s="65"/>
      <c r="AG261" s="65"/>
      <c r="AH261" s="65"/>
      <c r="AI261" s="65"/>
      <c r="AT261" s="273" t="str">
        <f>'Votos e NTs'!AY190</f>
        <v>Ajuste CUSD</v>
      </c>
      <c r="AU261" s="274"/>
      <c r="AV261" s="395">
        <f>'Votos e NTs'!AZ190</f>
        <v>-35835.792125954031</v>
      </c>
      <c r="AW261" s="244"/>
      <c r="AX261" s="216">
        <f>'Votos e NTs'!BA190</f>
        <v>-1.0951295589291697E-5</v>
      </c>
      <c r="AY261" s="244"/>
      <c r="AZ261" s="66">
        <f t="shared" si="18"/>
        <v>1</v>
      </c>
    </row>
    <row r="262" spans="22:52" ht="14.45" customHeight="1">
      <c r="V262" s="65"/>
      <c r="W262" s="65"/>
      <c r="AC262" s="65"/>
      <c r="AD262" s="65"/>
      <c r="AE262" s="65"/>
      <c r="AF262" s="65"/>
      <c r="AG262" s="65"/>
      <c r="AH262" s="65"/>
      <c r="AI262" s="65"/>
      <c r="AT262" s="273" t="str">
        <f>'Votos e NTs'!AY191</f>
        <v>Conselho de Consumidores</v>
      </c>
      <c r="AU262" s="274"/>
      <c r="AV262" s="395">
        <f>'Votos e NTs'!AZ191</f>
        <v>0</v>
      </c>
      <c r="AW262" s="244"/>
      <c r="AX262" s="216">
        <f>'Votos e NTs'!BA191</f>
        <v>0</v>
      </c>
      <c r="AY262" s="244"/>
      <c r="AZ262" s="66">
        <f t="shared" si="18"/>
        <v>0</v>
      </c>
    </row>
    <row r="263" spans="22:52" ht="14.45" customHeight="1">
      <c r="V263" s="65"/>
      <c r="W263" s="65"/>
      <c r="AC263" s="65"/>
      <c r="AD263" s="65"/>
      <c r="AE263" s="65"/>
      <c r="AF263" s="65"/>
      <c r="AG263" s="65"/>
      <c r="AH263" s="65"/>
      <c r="AI263" s="65"/>
      <c r="AT263" s="273" t="str">
        <f>'Votos e NTs'!AY192</f>
        <v>Ajuste TUSDg</v>
      </c>
      <c r="AU263" s="274"/>
      <c r="AV263" s="395">
        <f>'Votos e NTs'!AZ192</f>
        <v>0</v>
      </c>
      <c r="AW263" s="244"/>
      <c r="AX263" s="216">
        <f>'Votos e NTs'!BA192</f>
        <v>0</v>
      </c>
      <c r="AY263" s="244"/>
      <c r="AZ263" s="66">
        <f t="shared" si="18"/>
        <v>0</v>
      </c>
    </row>
    <row r="264" spans="22:52" ht="14.45" customHeight="1">
      <c r="V264" s="65"/>
      <c r="W264" s="65"/>
      <c r="AC264" s="65"/>
      <c r="AD264" s="65"/>
      <c r="AE264" s="65"/>
      <c r="AF264" s="65"/>
      <c r="AG264" s="65"/>
      <c r="AH264" s="65"/>
      <c r="AI264" s="65"/>
      <c r="AT264" s="273" t="str">
        <f>'Votos e NTs'!AY193</f>
        <v>Repasse de compensação DIC/FIC</v>
      </c>
      <c r="AU264" s="274"/>
      <c r="AV264" s="395">
        <f>'Votos e NTs'!AZ193</f>
        <v>0</v>
      </c>
      <c r="AW264" s="244"/>
      <c r="AX264" s="216">
        <f>'Votos e NTs'!BA193</f>
        <v>0</v>
      </c>
      <c r="AY264" s="244"/>
      <c r="AZ264" s="66">
        <f t="shared" si="18"/>
        <v>0</v>
      </c>
    </row>
    <row r="265" spans="22:52" ht="14.45" customHeight="1">
      <c r="V265" s="65"/>
      <c r="W265" s="65"/>
      <c r="AC265" s="65"/>
      <c r="AD265" s="65"/>
      <c r="AE265" s="65"/>
      <c r="AF265" s="65"/>
      <c r="AG265" s="65"/>
      <c r="AH265" s="65"/>
      <c r="AI265" s="65"/>
      <c r="AT265" s="273" t="str">
        <f>'Votos e NTs'!AY194</f>
        <v>Acordo REN 824/2018</v>
      </c>
      <c r="AU265" s="274"/>
      <c r="AV265" s="395">
        <f>'Votos e NTs'!AZ194</f>
        <v>0</v>
      </c>
      <c r="AW265" s="244"/>
      <c r="AX265" s="216">
        <f>'Votos e NTs'!BA194</f>
        <v>0</v>
      </c>
      <c r="AY265" s="244"/>
      <c r="AZ265" s="66">
        <f t="shared" si="18"/>
        <v>0</v>
      </c>
    </row>
    <row r="266" spans="22:52" ht="14.45" customHeight="1">
      <c r="V266" s="65"/>
      <c r="W266" s="65"/>
      <c r="AC266" s="65"/>
      <c r="AD266" s="65"/>
      <c r="AE266" s="65"/>
      <c r="AF266" s="65"/>
      <c r="AG266" s="65"/>
      <c r="AH266" s="65"/>
      <c r="AI266" s="65"/>
      <c r="AT266" s="273">
        <f>'Votos e NTs'!AY195</f>
        <v>0</v>
      </c>
      <c r="AU266" s="274"/>
      <c r="AV266" s="395">
        <f>'Votos e NTs'!AZ195</f>
        <v>0</v>
      </c>
      <c r="AW266" s="244"/>
      <c r="AX266" s="216">
        <f>'Votos e NTs'!BA195</f>
        <v>0</v>
      </c>
      <c r="AY266" s="244"/>
      <c r="AZ266" s="66">
        <f t="shared" si="18"/>
        <v>0</v>
      </c>
    </row>
    <row r="267" spans="22:52" ht="14.45" customHeight="1">
      <c r="V267" s="65"/>
      <c r="W267" s="65"/>
      <c r="AC267" s="65"/>
      <c r="AD267" s="65"/>
      <c r="AE267" s="65"/>
      <c r="AF267" s="65"/>
      <c r="AG267" s="65"/>
      <c r="AH267" s="65"/>
      <c r="AI267" s="65"/>
      <c r="AT267" s="273" t="str">
        <f>'Votos e NTs'!AY196</f>
        <v>Custo Distribuidora - Conta Covid - Art 4º - REN 952/2021 - Tusd</v>
      </c>
      <c r="AU267" s="274"/>
      <c r="AV267" s="395">
        <f>'Votos e NTs'!AZ196</f>
        <v>0</v>
      </c>
      <c r="AW267" s="244"/>
      <c r="AX267" s="216">
        <f>'Votos e NTs'!BA196</f>
        <v>0</v>
      </c>
      <c r="AY267" s="244"/>
      <c r="AZ267" s="66">
        <f t="shared" si="18"/>
        <v>0</v>
      </c>
    </row>
    <row r="268" spans="22:52" ht="14.45" customHeight="1">
      <c r="V268" s="65"/>
      <c r="W268" s="65"/>
      <c r="AC268" s="65"/>
      <c r="AD268" s="65"/>
      <c r="AE268" s="65"/>
      <c r="AF268" s="65"/>
      <c r="AG268" s="65"/>
      <c r="AH268" s="65"/>
      <c r="AI268" s="65"/>
      <c r="AT268" s="273" t="str">
        <f>'Votos e NTs'!AY197</f>
        <v>Custo Distribuidora - Conta Covid - Art 4º - REN 952/2021 - TE</v>
      </c>
      <c r="AU268" s="274"/>
      <c r="AV268" s="395">
        <f>'Votos e NTs'!AZ197</f>
        <v>0</v>
      </c>
      <c r="AW268" s="244"/>
      <c r="AX268" s="216">
        <f>'Votos e NTs'!BA197</f>
        <v>0</v>
      </c>
      <c r="AY268" s="244"/>
      <c r="AZ268" s="66">
        <f t="shared" si="18"/>
        <v>0</v>
      </c>
    </row>
    <row r="269" spans="22:52" ht="14.45" customHeight="1">
      <c r="V269" s="65"/>
      <c r="W269" s="65"/>
      <c r="AT269" s="273">
        <f>'Votos e NTs'!AY198</f>
        <v>0</v>
      </c>
      <c r="AU269" s="274"/>
      <c r="AV269" s="395">
        <f>'Votos e NTs'!AZ198</f>
        <v>0</v>
      </c>
      <c r="AW269" s="244"/>
      <c r="AX269" s="216">
        <f>'Votos e NTs'!BA198</f>
        <v>0</v>
      </c>
      <c r="AY269" s="244"/>
      <c r="AZ269" s="66">
        <f t="shared" si="18"/>
        <v>0</v>
      </c>
    </row>
    <row r="270" spans="22:52" ht="14.45" customHeight="1">
      <c r="V270" s="65"/>
      <c r="W270" s="65"/>
      <c r="AT270" s="273" t="str">
        <f>'Votos e NTs'!AY199</f>
        <v>Empr. Escassez Hídrica</v>
      </c>
      <c r="AU270" s="274"/>
      <c r="AV270" s="395">
        <f>'Votos e NTs'!AZ199</f>
        <v>0</v>
      </c>
      <c r="AW270" s="244"/>
      <c r="AX270" s="216">
        <f>'Votos e NTs'!BA199</f>
        <v>0</v>
      </c>
      <c r="AY270" s="244"/>
      <c r="AZ270" s="66">
        <f t="shared" si="18"/>
        <v>0</v>
      </c>
    </row>
    <row r="271" spans="22:52" ht="14.45" customHeight="1">
      <c r="V271" s="65"/>
      <c r="W271" s="65"/>
      <c r="AJ271" s="65"/>
      <c r="AK271" s="65"/>
      <c r="AL271" s="463" t="s">
        <v>607</v>
      </c>
      <c r="AM271" s="464">
        <f ca="1">SUM(AQ195:AQ201)</f>
        <v>404672990.28683621</v>
      </c>
      <c r="AT271" s="273" t="str">
        <f>'Votos e NTs'!AY200</f>
        <v>Diferimento  Parcela B</v>
      </c>
      <c r="AU271" s="274"/>
      <c r="AV271" s="395">
        <f>'Votos e NTs'!AZ200</f>
        <v>0</v>
      </c>
      <c r="AW271" s="244"/>
      <c r="AX271" s="216">
        <f>'Votos e NTs'!BA200</f>
        <v>0</v>
      </c>
      <c r="AY271" s="244"/>
      <c r="AZ271" s="66">
        <f t="shared" si="18"/>
        <v>0</v>
      </c>
    </row>
    <row r="272" spans="22:52" ht="14.45" customHeight="1">
      <c r="V272" s="65"/>
      <c r="W272" s="65"/>
      <c r="AJ272" s="65"/>
      <c r="AK272" s="65"/>
      <c r="AL272" s="65"/>
      <c r="AM272" s="65"/>
      <c r="AT272" s="273" t="str">
        <f>'Votos e NTs'!AY201</f>
        <v>Recomposição à conta de comercialização de Itaipu - Reversão Bônus Itaipu</v>
      </c>
      <c r="AU272" s="274"/>
      <c r="AV272" s="395">
        <f>'Votos e NTs'!AZ201</f>
        <v>0</v>
      </c>
      <c r="AW272" s="244"/>
      <c r="AX272" s="216">
        <f>'Votos e NTs'!BA201</f>
        <v>0</v>
      </c>
      <c r="AY272" s="244"/>
      <c r="AZ272" s="66">
        <f t="shared" si="18"/>
        <v>0</v>
      </c>
    </row>
    <row r="273" spans="22:52" ht="14.45" customHeight="1">
      <c r="V273" s="65"/>
      <c r="W273" s="65"/>
      <c r="AJ273" s="65"/>
      <c r="AK273" s="65"/>
      <c r="AL273" s="65"/>
      <c r="AM273" s="65"/>
      <c r="AT273" s="273" t="str">
        <f>'Votos e NTs'!AY202</f>
        <v>Neutralidade Mitigação Itaipu - Energia de Revenda</v>
      </c>
      <c r="AU273" s="274"/>
      <c r="AV273" s="395">
        <f>'Votos e NTs'!AZ202</f>
        <v>0</v>
      </c>
      <c r="AW273" s="244"/>
      <c r="AX273" s="216">
        <f>'Votos e NTs'!BA202</f>
        <v>0</v>
      </c>
      <c r="AY273" s="244"/>
      <c r="AZ273" s="66">
        <f t="shared" si="18"/>
        <v>0</v>
      </c>
    </row>
    <row r="274" spans="22:52" ht="14.45" customHeight="1">
      <c r="V274" s="65"/>
      <c r="W274" s="65"/>
      <c r="AJ274" s="65"/>
      <c r="AK274" s="65"/>
      <c r="AL274" s="65"/>
      <c r="AM274" s="65"/>
      <c r="AT274" s="273" t="str">
        <f>'Votos e NTs'!AY203</f>
        <v>Frustração de repasse Decreto 10.665/2021 - Ajuste Bônus Itaipu</v>
      </c>
      <c r="AU274" s="274"/>
      <c r="AV274" s="395">
        <f>'Votos e NTs'!AZ203</f>
        <v>0</v>
      </c>
      <c r="AW274" s="244"/>
      <c r="AX274" s="216">
        <f>'Votos e NTs'!BA203</f>
        <v>0</v>
      </c>
      <c r="AY274" s="244"/>
      <c r="AZ274" s="66">
        <f t="shared" si="18"/>
        <v>0</v>
      </c>
    </row>
    <row r="275" spans="22:52" ht="14.45" customHeight="1">
      <c r="V275" s="65"/>
      <c r="W275" s="65"/>
      <c r="AJ275" s="65"/>
      <c r="AK275" s="65"/>
      <c r="AL275" s="65"/>
      <c r="AM275" s="65"/>
      <c r="AT275" s="273" t="str">
        <f>'Votos e NTs'!AY204</f>
        <v>Financeiro referente ajuste encargo conexão</v>
      </c>
      <c r="AU275" s="274"/>
      <c r="AV275" s="395">
        <f>'Votos e NTs'!AZ204</f>
        <v>0</v>
      </c>
      <c r="AW275" s="244"/>
      <c r="AX275" s="216">
        <f>'Votos e NTs'!BA204</f>
        <v>0</v>
      </c>
      <c r="AY275" s="244"/>
      <c r="AZ275" s="66">
        <f t="shared" si="18"/>
        <v>0</v>
      </c>
    </row>
    <row r="276" spans="22:52" ht="14.45" customHeight="1">
      <c r="V276" s="65"/>
      <c r="W276" s="65"/>
      <c r="AJ276" s="65"/>
      <c r="AK276" s="65"/>
      <c r="AL276" s="65"/>
      <c r="AM276" s="65"/>
      <c r="AT276" s="273" t="str">
        <f>'Votos e NTs'!AY205</f>
        <v>Reversão diferimento  Rede Básica</v>
      </c>
      <c r="AU276" s="274"/>
      <c r="AV276" s="395">
        <f>'Votos e NTs'!AZ205</f>
        <v>0</v>
      </c>
      <c r="AW276" s="244"/>
      <c r="AX276" s="216">
        <f>'Votos e NTs'!BA205</f>
        <v>0</v>
      </c>
      <c r="AY276" s="244"/>
      <c r="AZ276" s="66">
        <f t="shared" si="18"/>
        <v>0</v>
      </c>
    </row>
    <row r="277" spans="22:52" ht="14.45" customHeight="1">
      <c r="V277" s="65"/>
      <c r="W277" s="65"/>
      <c r="AJ277" s="65"/>
      <c r="AK277" s="65"/>
      <c r="AL277" s="65"/>
      <c r="AM277" s="65"/>
      <c r="AT277" s="273" t="str">
        <f>'Votos e NTs'!AY206</f>
        <v>Spread sobre a antecipação de créditos de UDER</v>
      </c>
      <c r="AU277" s="274"/>
      <c r="AV277" s="395">
        <f>'Votos e NTs'!AZ206</f>
        <v>0</v>
      </c>
      <c r="AW277" s="244"/>
      <c r="AX277" s="216">
        <f>'Votos e NTs'!BA206</f>
        <v>0</v>
      </c>
      <c r="AY277" s="244"/>
      <c r="AZ277" s="66">
        <f t="shared" si="18"/>
        <v>0</v>
      </c>
    </row>
    <row r="278" spans="22:52" ht="14.45" customHeight="1">
      <c r="AT278" s="273" t="str">
        <f>'Votos e NTs'!AY207</f>
        <v>Reversão da antecipação de créditos de UDER</v>
      </c>
      <c r="AU278" s="274"/>
      <c r="AV278" s="395">
        <f>'Votos e NTs'!AZ207</f>
        <v>0</v>
      </c>
      <c r="AW278" s="244"/>
      <c r="AX278" s="216">
        <f>'Votos e NTs'!BA207</f>
        <v>0</v>
      </c>
      <c r="AY278" s="244"/>
      <c r="AZ278" s="66">
        <f t="shared" si="18"/>
        <v>0</v>
      </c>
    </row>
    <row r="279" spans="22:52" ht="14.45" customHeight="1">
      <c r="V279" s="65"/>
      <c r="W279" s="65"/>
      <c r="AJ279" s="65"/>
      <c r="AK279" s="65"/>
      <c r="AL279" s="65"/>
      <c r="AM279" s="65"/>
      <c r="AT279" s="273">
        <f>'Votos e NTs'!AY208</f>
        <v>0</v>
      </c>
      <c r="AU279" s="274"/>
      <c r="AV279" s="395">
        <f>'Votos e NTs'!AZ208</f>
        <v>0</v>
      </c>
      <c r="AW279" s="244"/>
      <c r="AX279" s="216">
        <f>'Votos e NTs'!BA208</f>
        <v>0</v>
      </c>
      <c r="AY279" s="244"/>
      <c r="AZ279" s="66">
        <f t="shared" si="18"/>
        <v>0</v>
      </c>
    </row>
    <row r="280" spans="22:52" ht="14.45" customHeight="1">
      <c r="V280" s="65"/>
      <c r="W280" s="65"/>
      <c r="AJ280" s="65"/>
      <c r="AK280" s="65"/>
      <c r="AL280" s="65"/>
      <c r="AM280" s="65"/>
      <c r="AT280" s="273">
        <f>'Votos e NTs'!AY209</f>
        <v>0</v>
      </c>
      <c r="AU280" s="274"/>
      <c r="AV280" s="395">
        <f>'Votos e NTs'!AZ209</f>
        <v>0</v>
      </c>
      <c r="AW280" s="244"/>
      <c r="AX280" s="216">
        <f>'Votos e NTs'!BA209</f>
        <v>0</v>
      </c>
      <c r="AY280" s="244"/>
      <c r="AZ280" s="66">
        <f t="shared" si="18"/>
        <v>0</v>
      </c>
    </row>
    <row r="281" spans="22:52" ht="14.45" customHeight="1">
      <c r="V281" s="65"/>
      <c r="W281" s="65"/>
      <c r="AJ281" s="65"/>
      <c r="AK281" s="65"/>
      <c r="AL281" s="65"/>
      <c r="AM281" s="65"/>
      <c r="AT281" s="273">
        <f>'Votos e NTs'!AY210</f>
        <v>0</v>
      </c>
      <c r="AU281" s="274"/>
      <c r="AV281" s="395">
        <f>'Votos e NTs'!AZ210</f>
        <v>0</v>
      </c>
      <c r="AW281" s="244"/>
      <c r="AX281" s="216">
        <f>'Votos e NTs'!BA210</f>
        <v>0</v>
      </c>
      <c r="AY281" s="244"/>
      <c r="AZ281" s="66">
        <f t="shared" si="18"/>
        <v>0</v>
      </c>
    </row>
    <row r="282" spans="22:52" ht="14.45" customHeight="1">
      <c r="V282" s="65"/>
      <c r="W282" s="65"/>
      <c r="AJ282" s="65"/>
      <c r="AK282" s="65"/>
      <c r="AL282" s="65"/>
      <c r="AM282" s="65"/>
      <c r="AT282" s="273" t="str">
        <f>'Votos e NTs'!AY211</f>
        <v>Reversão de Financeiro de Bandeira de Escassez Hídrica</v>
      </c>
      <c r="AU282" s="274"/>
      <c r="AV282" s="395">
        <f>'Votos e NTs'!AZ211</f>
        <v>0</v>
      </c>
      <c r="AW282" s="244"/>
      <c r="AX282" s="216">
        <f>'Votos e NTs'!BA211</f>
        <v>0</v>
      </c>
      <c r="AY282" s="244"/>
      <c r="AZ282" s="66">
        <f t="shared" si="18"/>
        <v>0</v>
      </c>
    </row>
    <row r="283" spans="22:52" ht="14.45" customHeight="1">
      <c r="V283" s="65"/>
      <c r="W283" s="65"/>
      <c r="AJ283" s="65"/>
      <c r="AK283" s="65"/>
      <c r="AL283" s="65"/>
      <c r="AM283" s="65"/>
      <c r="AN283" s="65"/>
      <c r="AP283" s="65"/>
      <c r="AT283" s="273" t="str">
        <f>'Votos e NTs'!AY212</f>
        <v>Financeiro de Postergação Encargo</v>
      </c>
      <c r="AU283" s="274"/>
      <c r="AV283" s="395">
        <f>'Votos e NTs'!AZ212</f>
        <v>0</v>
      </c>
      <c r="AW283" s="244"/>
      <c r="AX283" s="216">
        <f>'Votos e NTs'!BA212</f>
        <v>0</v>
      </c>
      <c r="AY283" s="244"/>
      <c r="AZ283" s="66">
        <f t="shared" si="18"/>
        <v>0</v>
      </c>
    </row>
    <row r="284" spans="22:52" ht="14.45" customHeight="1">
      <c r="V284" s="65"/>
      <c r="W284" s="65"/>
      <c r="AJ284" s="65"/>
      <c r="AK284" s="65"/>
      <c r="AL284" s="65"/>
      <c r="AM284" s="65"/>
      <c r="AN284" s="65"/>
      <c r="AP284" s="65"/>
      <c r="AT284" s="273" t="str">
        <f>'Votos e NTs'!AY213</f>
        <v>Financeiro de Postergação Energia</v>
      </c>
      <c r="AU284" s="274"/>
      <c r="AV284" s="395">
        <f>'Votos e NTs'!AZ213</f>
        <v>0</v>
      </c>
      <c r="AW284" s="244"/>
      <c r="AX284" s="216">
        <f>'Votos e NTs'!BA213</f>
        <v>0</v>
      </c>
      <c r="AY284" s="244"/>
      <c r="AZ284" s="66">
        <f t="shared" si="18"/>
        <v>0</v>
      </c>
    </row>
    <row r="285" spans="22:52" ht="14.45" customHeight="1">
      <c r="V285" s="65"/>
      <c r="W285" s="65"/>
      <c r="AJ285" s="65"/>
      <c r="AK285" s="65"/>
      <c r="AL285" s="65"/>
      <c r="AM285" s="65"/>
      <c r="AN285" s="65"/>
      <c r="AP285" s="65"/>
      <c r="AT285" s="273" t="str">
        <f>'Votos e NTs'!AY214</f>
        <v>Financeiro de Postergação Transporte</v>
      </c>
      <c r="AU285" s="274"/>
      <c r="AV285" s="395">
        <f>'Votos e NTs'!AZ214</f>
        <v>0</v>
      </c>
      <c r="AW285" s="244"/>
      <c r="AX285" s="216">
        <f>'Votos e NTs'!BA214</f>
        <v>0</v>
      </c>
      <c r="AY285" s="244"/>
      <c r="AZ285" s="66">
        <f t="shared" si="18"/>
        <v>0</v>
      </c>
    </row>
    <row r="286" spans="22:52" ht="14.45" customHeight="1">
      <c r="V286" s="65"/>
      <c r="W286" s="65"/>
      <c r="AJ286" s="65"/>
      <c r="AK286" s="65"/>
      <c r="AL286" s="65"/>
      <c r="AM286" s="65"/>
      <c r="AN286" s="65"/>
      <c r="AP286" s="65"/>
      <c r="AT286" s="273" t="str">
        <f>'Votos e NTs'!AY215</f>
        <v>Financeiro de Postergação Parcela B</v>
      </c>
      <c r="AU286" s="274"/>
      <c r="AV286" s="395">
        <f>'Votos e NTs'!AZ215</f>
        <v>0</v>
      </c>
      <c r="AW286" s="244"/>
      <c r="AX286" s="216">
        <f>'Votos e NTs'!BA215</f>
        <v>0</v>
      </c>
      <c r="AY286" s="244"/>
      <c r="AZ286" s="66">
        <f t="shared" si="18"/>
        <v>0</v>
      </c>
    </row>
    <row r="287" spans="22:52" ht="14.45" customHeight="1">
      <c r="V287" s="65"/>
      <c r="W287" s="65"/>
      <c r="AJ287" s="65"/>
      <c r="AK287" s="65"/>
      <c r="AL287" s="65"/>
      <c r="AM287" s="65"/>
      <c r="AN287" s="65"/>
      <c r="AP287" s="65"/>
      <c r="AT287" s="273" t="str">
        <f>'Votos e NTs'!AY216</f>
        <v>Créditos de Pis/Cofins</v>
      </c>
      <c r="AU287" s="274"/>
      <c r="AV287" s="395">
        <f>'Votos e NTs'!AZ216</f>
        <v>-132840451.40418881</v>
      </c>
      <c r="AW287" s="244"/>
      <c r="AX287" s="216">
        <f>'Votos e NTs'!BA216</f>
        <v>-4.059558790912262E-2</v>
      </c>
      <c r="AY287" s="244"/>
      <c r="AZ287" s="66">
        <f t="shared" si="18"/>
        <v>1</v>
      </c>
    </row>
    <row r="288" spans="22:52" ht="14.45" customHeight="1">
      <c r="V288" s="65"/>
      <c r="W288" s="65"/>
      <c r="AJ288" s="65"/>
      <c r="AK288" s="65"/>
      <c r="AL288" s="65"/>
      <c r="AM288" s="65"/>
      <c r="AN288" s="65"/>
      <c r="AP288" s="65"/>
      <c r="AT288" s="273" t="str">
        <f>'Votos e NTs'!AY217</f>
        <v>Arrecadação CDE Escassez de migrantes (REN 1.008/2022)</v>
      </c>
      <c r="AU288" s="274"/>
      <c r="AV288" s="395">
        <f>'Votos e NTs'!AZ217</f>
        <v>-849335.45522941463</v>
      </c>
      <c r="AW288" s="244"/>
      <c r="AX288" s="216">
        <f>'Votos e NTs'!BA217</f>
        <v>-2.5955401214492678E-4</v>
      </c>
      <c r="AY288" s="244"/>
      <c r="AZ288" s="66">
        <f t="shared" si="18"/>
        <v>1</v>
      </c>
    </row>
    <row r="289" spans="16:55" ht="14.45" customHeight="1">
      <c r="V289" s="65"/>
      <c r="W289" s="65"/>
      <c r="AJ289" s="65"/>
      <c r="AK289" s="65"/>
      <c r="AL289" s="65"/>
      <c r="AM289" s="65"/>
      <c r="AN289" s="65"/>
      <c r="AP289" s="65"/>
      <c r="AT289" s="273" t="str">
        <f>'Votos e NTs'!AY218</f>
        <v>Arrecadação CDE Covid de migrantes (REN 885/2020)</v>
      </c>
      <c r="AU289" s="274"/>
      <c r="AV289" s="395">
        <f>'Votos e NTs'!AZ218</f>
        <v>-1883350.5004475845</v>
      </c>
      <c r="AW289" s="244"/>
      <c r="AX289" s="216">
        <f>'Votos e NTs'!BA218</f>
        <v>-5.7554547576762561E-4</v>
      </c>
      <c r="AY289" s="244"/>
      <c r="AZ289" s="66">
        <f t="shared" si="18"/>
        <v>1</v>
      </c>
    </row>
    <row r="290" spans="16:55" ht="14.45" customHeight="1">
      <c r="V290" s="65"/>
      <c r="W290" s="65"/>
      <c r="AJ290" s="65"/>
      <c r="AK290" s="65"/>
      <c r="AL290" s="65"/>
      <c r="AM290" s="65"/>
      <c r="AN290" s="65"/>
      <c r="AP290" s="65"/>
      <c r="AT290" s="273" t="str">
        <f>'Votos e NTs'!AY219</f>
        <v xml:space="preserve">Custo da distribuidora - Conta Escassez Hídrica </v>
      </c>
      <c r="AU290" s="274"/>
      <c r="AV290" s="395">
        <f>'Votos e NTs'!AZ219</f>
        <v>0</v>
      </c>
      <c r="AW290" s="244"/>
      <c r="AX290" s="216">
        <f>'Votos e NTs'!BA219</f>
        <v>0</v>
      </c>
      <c r="AY290" s="244"/>
      <c r="AZ290" s="66">
        <f t="shared" si="18"/>
        <v>0</v>
      </c>
    </row>
    <row r="291" spans="16:55" ht="14.45" customHeight="1" thickBot="1">
      <c r="V291" s="65"/>
      <c r="W291" s="65"/>
      <c r="AJ291" s="65"/>
      <c r="AK291" s="65"/>
      <c r="AL291" s="65"/>
      <c r="AM291" s="65"/>
      <c r="AN291" s="65"/>
      <c r="AP291" s="65"/>
      <c r="AT291" s="236" t="s">
        <v>873</v>
      </c>
      <c r="AU291" s="277"/>
      <c r="AV291" s="277"/>
      <c r="AW291" s="211"/>
      <c r="AX291" s="211">
        <f ca="1">AX292-AX237-AX239</f>
        <v>7.3017741565633051E-2</v>
      </c>
      <c r="AY291" s="211"/>
      <c r="AZ291" s="66">
        <v>1</v>
      </c>
    </row>
    <row r="292" spans="16:55" ht="14.45" customHeight="1">
      <c r="V292" s="65"/>
      <c r="W292" s="65"/>
      <c r="AJ292" s="65"/>
      <c r="AK292" s="65"/>
      <c r="AL292" s="65"/>
      <c r="AM292" s="65"/>
      <c r="AN292" s="65"/>
      <c r="AP292" s="65"/>
      <c r="AT292" s="278" t="s">
        <v>872</v>
      </c>
      <c r="AU292" s="279"/>
      <c r="AV292" s="279"/>
      <c r="AW292" s="280"/>
      <c r="AX292" s="280">
        <f>LnkTxtEfeito</f>
        <v>-1.3501203671187567E-2</v>
      </c>
      <c r="AY292" s="280"/>
      <c r="AZ292" s="66">
        <v>1</v>
      </c>
    </row>
    <row r="293" spans="16:55" ht="14.45" customHeight="1">
      <c r="V293" s="65"/>
      <c r="W293" s="65"/>
      <c r="AJ293" s="65"/>
      <c r="AK293" s="65"/>
      <c r="AL293" s="65"/>
      <c r="AM293" s="65"/>
    </row>
    <row r="294" spans="16:55" ht="14.45" customHeight="1">
      <c r="V294" s="65"/>
      <c r="W294" s="65"/>
      <c r="AJ294" s="65"/>
      <c r="AK294" s="65"/>
      <c r="AL294" s="65"/>
      <c r="AM294" s="65"/>
      <c r="AN294" s="65"/>
      <c r="AP294" s="65"/>
    </row>
    <row r="295" spans="16:55" ht="14.45" customHeight="1">
      <c r="P295" s="63"/>
      <c r="R295" s="63"/>
      <c r="S295" s="63"/>
      <c r="U295" s="63"/>
      <c r="AJ295" s="65"/>
      <c r="AK295" s="65"/>
      <c r="AL295" s="65"/>
      <c r="AM295" s="65"/>
      <c r="AN295" s="65"/>
      <c r="AP295" s="65"/>
      <c r="BA295" s="137" t="s">
        <v>1474</v>
      </c>
    </row>
    <row r="296" spans="16:55" ht="14.45" customHeight="1">
      <c r="P296" s="63"/>
      <c r="R296" s="63"/>
      <c r="S296" s="63"/>
      <c r="U296" s="63"/>
      <c r="AJ296" s="65"/>
      <c r="AK296" s="65"/>
      <c r="AL296" s="65"/>
      <c r="AM296" s="65"/>
      <c r="AN296" s="65"/>
      <c r="AP296" s="65"/>
      <c r="BA296" s="465" t="s">
        <v>235</v>
      </c>
      <c r="BB296" s="466" t="s">
        <v>1030</v>
      </c>
    </row>
    <row r="297" spans="16:55" ht="14.45" customHeight="1">
      <c r="P297" s="63"/>
      <c r="R297" s="63"/>
      <c r="S297" s="63"/>
      <c r="U297" s="63"/>
      <c r="AJ297" s="65"/>
      <c r="AK297" s="65"/>
      <c r="AL297" s="65"/>
      <c r="AM297" s="65"/>
      <c r="AN297" s="65"/>
      <c r="AP297" s="65"/>
      <c r="BA297" s="65" t="s">
        <v>1475</v>
      </c>
      <c r="BB297" s="467">
        <f ca="1">AV237</f>
        <v>3133964902.4036522</v>
      </c>
    </row>
    <row r="298" spans="16:55" ht="14.45" customHeight="1">
      <c r="P298" s="63"/>
      <c r="R298" s="63"/>
      <c r="S298" s="63"/>
      <c r="U298" s="63"/>
      <c r="AJ298" s="65"/>
      <c r="AK298" s="65"/>
      <c r="AL298" s="65"/>
      <c r="AM298" s="65"/>
      <c r="AN298" s="65"/>
      <c r="AP298" s="65"/>
      <c r="BA298" s="65" t="s">
        <v>520</v>
      </c>
      <c r="BB298" s="467">
        <f>AU237</f>
        <v>3115874601.9271016</v>
      </c>
    </row>
    <row r="299" spans="16:55" ht="14.45" customHeight="1">
      <c r="P299" s="63"/>
      <c r="R299" s="63"/>
      <c r="S299" s="63"/>
      <c r="U299" s="63"/>
      <c r="AJ299" s="65"/>
      <c r="AK299" s="65"/>
      <c r="AL299" s="65"/>
      <c r="AM299" s="65"/>
      <c r="AN299" s="65"/>
      <c r="AP299" s="65"/>
      <c r="BA299" s="248" t="s">
        <v>1476</v>
      </c>
      <c r="BB299" s="468">
        <f ca="1">BB297/BB298-1</f>
        <v>5.8058499739888081E-3</v>
      </c>
    </row>
    <row r="300" spans="16:55" ht="14.45" customHeight="1">
      <c r="P300" s="63"/>
      <c r="R300" s="63"/>
      <c r="S300" s="63"/>
      <c r="U300" s="63"/>
      <c r="AJ300" s="65"/>
      <c r="AK300" s="65"/>
      <c r="AL300" s="65"/>
      <c r="AM300" s="65"/>
      <c r="AN300" s="65"/>
      <c r="AP300" s="65"/>
      <c r="BC300" s="230"/>
    </row>
    <row r="301" spans="16:55" ht="14.45" customHeight="1">
      <c r="P301" s="63"/>
      <c r="R301" s="63"/>
      <c r="S301" s="63"/>
      <c r="U301" s="63"/>
      <c r="AJ301" s="65"/>
      <c r="AK301" s="65"/>
      <c r="AL301" s="65"/>
      <c r="AM301" s="65"/>
      <c r="AN301" s="65"/>
      <c r="AP301" s="65"/>
    </row>
    <row r="302" spans="16:55" ht="14.45" customHeight="1">
      <c r="P302" s="63"/>
      <c r="R302" s="63"/>
      <c r="S302" s="63"/>
      <c r="U302" s="63"/>
      <c r="AJ302" s="65"/>
      <c r="AK302" s="65"/>
      <c r="AL302" s="65"/>
      <c r="AM302" s="65"/>
      <c r="AN302" s="65"/>
      <c r="AP302" s="65"/>
    </row>
    <row r="303" spans="16:55" ht="14.45" customHeight="1">
      <c r="P303" s="63"/>
      <c r="R303" s="63"/>
      <c r="S303" s="63"/>
      <c r="U303" s="63"/>
      <c r="AJ303" s="65"/>
      <c r="AK303" s="65"/>
      <c r="AL303" s="65"/>
      <c r="AM303" s="65"/>
      <c r="AN303" s="65"/>
      <c r="AP303" s="65"/>
    </row>
    <row r="304" spans="16:55" ht="14.45" customHeight="1">
      <c r="P304" s="63"/>
      <c r="R304" s="63"/>
      <c r="S304" s="63"/>
      <c r="U304" s="63"/>
      <c r="AJ304" s="65"/>
      <c r="AK304" s="65"/>
      <c r="AL304" s="65"/>
      <c r="AM304" s="65"/>
      <c r="AN304" s="65"/>
      <c r="AP304" s="65"/>
    </row>
    <row r="305" spans="16:42" ht="14.45" customHeight="1">
      <c r="P305" s="63"/>
      <c r="R305" s="63"/>
      <c r="S305" s="63"/>
      <c r="U305" s="63"/>
      <c r="AJ305" s="65"/>
      <c r="AK305" s="65"/>
      <c r="AL305" s="65"/>
      <c r="AM305" s="65"/>
      <c r="AN305" s="65"/>
      <c r="AP305" s="65"/>
    </row>
    <row r="306" spans="16:42" ht="14.45" customHeight="1">
      <c r="P306" s="63"/>
      <c r="R306" s="63"/>
      <c r="S306" s="63"/>
      <c r="U306" s="63"/>
      <c r="AJ306" s="65"/>
      <c r="AK306" s="65"/>
      <c r="AL306" s="65"/>
      <c r="AM306" s="65"/>
      <c r="AN306" s="65"/>
      <c r="AP306" s="65"/>
    </row>
    <row r="307" spans="16:42" ht="14.45" customHeight="1">
      <c r="P307" s="63"/>
      <c r="R307" s="63"/>
      <c r="S307" s="63"/>
      <c r="U307" s="63"/>
      <c r="AJ307" s="65"/>
      <c r="AK307" s="65"/>
      <c r="AL307" s="65"/>
      <c r="AM307" s="65"/>
      <c r="AN307" s="65"/>
      <c r="AP307" s="65"/>
    </row>
    <row r="308" spans="16:42" ht="14.45" customHeight="1">
      <c r="P308" s="63"/>
      <c r="R308" s="63"/>
      <c r="S308" s="63"/>
      <c r="U308" s="63"/>
      <c r="AJ308" s="65"/>
      <c r="AK308" s="65"/>
      <c r="AL308" s="65"/>
      <c r="AM308" s="65"/>
      <c r="AN308" s="65"/>
      <c r="AP308" s="65"/>
    </row>
    <row r="309" spans="16:42" ht="14.45" customHeight="1">
      <c r="P309" s="63"/>
      <c r="R309" s="63"/>
      <c r="S309" s="63"/>
      <c r="U309" s="63"/>
      <c r="AJ309" s="65"/>
      <c r="AK309" s="65"/>
      <c r="AL309" s="65"/>
      <c r="AM309" s="65"/>
      <c r="AN309" s="65"/>
      <c r="AP309" s="65"/>
    </row>
    <row r="310" spans="16:42" ht="14.45" customHeight="1">
      <c r="P310" s="63"/>
      <c r="R310" s="63"/>
      <c r="S310" s="63"/>
      <c r="U310" s="63"/>
      <c r="AJ310" s="65"/>
      <c r="AK310" s="65"/>
      <c r="AL310" s="65"/>
      <c r="AM310" s="65"/>
      <c r="AN310" s="65"/>
      <c r="AP310" s="65"/>
    </row>
    <row r="311" spans="16:42" ht="14.45" customHeight="1">
      <c r="P311" s="63"/>
      <c r="R311" s="63"/>
      <c r="S311" s="63"/>
      <c r="U311" s="63"/>
      <c r="AJ311" s="65"/>
      <c r="AK311" s="65"/>
      <c r="AL311" s="65"/>
      <c r="AM311" s="65"/>
      <c r="AN311" s="65"/>
      <c r="AP311" s="65"/>
    </row>
    <row r="312" spans="16:42" ht="14.45" customHeight="1">
      <c r="P312" s="63"/>
      <c r="R312" s="63"/>
      <c r="S312" s="63"/>
      <c r="U312" s="63"/>
      <c r="AJ312" s="65"/>
      <c r="AK312" s="65"/>
      <c r="AL312" s="65"/>
      <c r="AM312" s="65"/>
      <c r="AN312" s="65"/>
      <c r="AP312" s="65"/>
    </row>
    <row r="313" spans="16:42" ht="14.45" customHeight="1">
      <c r="P313" s="63"/>
      <c r="R313" s="63"/>
      <c r="S313" s="63"/>
      <c r="U313" s="63"/>
      <c r="AJ313" s="65"/>
      <c r="AK313" s="65"/>
      <c r="AL313" s="65"/>
      <c r="AM313" s="65"/>
      <c r="AN313" s="65"/>
      <c r="AP313" s="65"/>
    </row>
    <row r="314" spans="16:42" ht="14.45" customHeight="1">
      <c r="P314" s="63"/>
      <c r="R314" s="63"/>
      <c r="S314" s="63"/>
      <c r="U314" s="63"/>
      <c r="AJ314" s="65"/>
      <c r="AK314" s="65"/>
      <c r="AL314" s="65"/>
      <c r="AM314" s="65"/>
      <c r="AN314" s="65"/>
      <c r="AP314" s="65"/>
    </row>
    <row r="315" spans="16:42" ht="14.45" customHeight="1">
      <c r="P315" s="63"/>
      <c r="R315" s="63"/>
      <c r="S315" s="63"/>
      <c r="U315" s="63"/>
      <c r="AJ315" s="65"/>
      <c r="AK315" s="65"/>
      <c r="AL315" s="65"/>
      <c r="AM315" s="65"/>
      <c r="AN315" s="65"/>
      <c r="AP315" s="65"/>
    </row>
    <row r="316" spans="16:42" ht="14.45" customHeight="1">
      <c r="P316" s="63"/>
      <c r="R316" s="63"/>
      <c r="S316" s="63"/>
      <c r="U316" s="63"/>
      <c r="AJ316" s="65"/>
      <c r="AK316" s="65"/>
      <c r="AL316" s="65"/>
      <c r="AM316" s="65"/>
      <c r="AN316" s="65"/>
      <c r="AP316" s="65"/>
    </row>
    <row r="317" spans="16:42" ht="14.45" customHeight="1">
      <c r="P317" s="63"/>
      <c r="R317" s="63"/>
      <c r="S317" s="63"/>
      <c r="U317" s="63"/>
      <c r="AJ317" s="65"/>
      <c r="AK317" s="65"/>
      <c r="AL317" s="65"/>
      <c r="AM317" s="65"/>
      <c r="AN317" s="65"/>
      <c r="AP317" s="65"/>
    </row>
    <row r="318" spans="16:42" ht="14.45" customHeight="1">
      <c r="P318" s="63"/>
      <c r="R318" s="63"/>
      <c r="S318" s="63"/>
      <c r="U318" s="63"/>
      <c r="AJ318" s="65"/>
      <c r="AK318" s="65"/>
      <c r="AL318" s="65"/>
      <c r="AM318" s="65"/>
      <c r="AN318" s="65"/>
      <c r="AP318" s="65"/>
    </row>
    <row r="319" spans="16:42" ht="14.45" customHeight="1">
      <c r="P319" s="63"/>
      <c r="R319" s="63"/>
      <c r="S319" s="63"/>
      <c r="U319" s="63"/>
      <c r="AJ319" s="65"/>
      <c r="AK319" s="65"/>
      <c r="AL319" s="65"/>
      <c r="AM319" s="65"/>
      <c r="AN319" s="65"/>
      <c r="AP319" s="65"/>
    </row>
    <row r="320" spans="16:42" ht="14.45" customHeight="1">
      <c r="P320" s="63"/>
      <c r="R320" s="63"/>
      <c r="S320" s="63"/>
      <c r="U320" s="63"/>
      <c r="AJ320" s="65"/>
      <c r="AK320" s="65"/>
      <c r="AL320" s="65"/>
      <c r="AM320" s="65"/>
      <c r="AN320" s="65"/>
      <c r="AP320" s="65"/>
    </row>
    <row r="321" spans="16:42" ht="14.45" customHeight="1">
      <c r="P321" s="63"/>
      <c r="R321" s="63"/>
      <c r="S321" s="63"/>
      <c r="U321" s="63"/>
      <c r="AJ321" s="65"/>
      <c r="AK321" s="65"/>
      <c r="AL321" s="65"/>
      <c r="AM321" s="65"/>
      <c r="AN321" s="65"/>
      <c r="AP321" s="65"/>
    </row>
    <row r="322" spans="16:42" ht="14.45" customHeight="1">
      <c r="P322" s="63"/>
      <c r="R322" s="63"/>
      <c r="S322" s="63"/>
      <c r="U322" s="63"/>
      <c r="AJ322" s="65"/>
      <c r="AK322" s="65"/>
      <c r="AL322" s="65"/>
      <c r="AM322" s="65"/>
      <c r="AN322" s="65"/>
      <c r="AP322" s="65"/>
    </row>
    <row r="323" spans="16:42" ht="14.45" customHeight="1">
      <c r="P323" s="63"/>
      <c r="R323" s="63"/>
      <c r="S323" s="63"/>
      <c r="U323" s="63"/>
      <c r="AJ323" s="65"/>
      <c r="AK323" s="65"/>
      <c r="AL323" s="65"/>
      <c r="AM323" s="65"/>
      <c r="AN323" s="65"/>
      <c r="AP323" s="65"/>
    </row>
    <row r="324" spans="16:42" ht="14.45" customHeight="1">
      <c r="P324" s="63"/>
      <c r="R324" s="63"/>
      <c r="S324" s="63"/>
      <c r="U324" s="63"/>
      <c r="AJ324" s="65"/>
      <c r="AK324" s="65"/>
      <c r="AL324" s="65"/>
      <c r="AM324" s="65"/>
      <c r="AN324" s="65"/>
      <c r="AP324" s="65"/>
    </row>
    <row r="325" spans="16:42" ht="14.45" customHeight="1">
      <c r="P325" s="63"/>
      <c r="R325" s="63"/>
      <c r="S325" s="63"/>
      <c r="U325" s="63"/>
      <c r="AJ325" s="65"/>
      <c r="AK325" s="65"/>
      <c r="AL325" s="65"/>
      <c r="AM325" s="65"/>
      <c r="AN325" s="65"/>
      <c r="AP325" s="65"/>
    </row>
    <row r="326" spans="16:42" ht="14.45" customHeight="1">
      <c r="P326" s="63"/>
      <c r="R326" s="63"/>
      <c r="S326" s="63"/>
      <c r="U326" s="63"/>
      <c r="AJ326" s="65"/>
      <c r="AK326" s="65"/>
      <c r="AL326" s="65"/>
      <c r="AM326" s="65"/>
      <c r="AN326" s="65"/>
      <c r="AP326" s="65"/>
    </row>
    <row r="327" spans="16:42" ht="14.45" customHeight="1">
      <c r="P327" s="63"/>
      <c r="R327" s="63"/>
      <c r="S327" s="63"/>
      <c r="U327" s="63"/>
      <c r="AJ327" s="65"/>
      <c r="AK327" s="65"/>
      <c r="AL327" s="65"/>
      <c r="AM327" s="65"/>
      <c r="AN327" s="65"/>
      <c r="AP327" s="65"/>
    </row>
    <row r="328" spans="16:42" ht="14.45" customHeight="1">
      <c r="P328" s="63"/>
      <c r="R328" s="63"/>
      <c r="S328" s="63"/>
      <c r="U328" s="63"/>
      <c r="AJ328" s="65"/>
      <c r="AK328" s="65"/>
      <c r="AL328" s="65"/>
      <c r="AM328" s="65"/>
      <c r="AN328" s="65"/>
      <c r="AP328" s="65"/>
    </row>
    <row r="329" spans="16:42" ht="14.45" customHeight="1">
      <c r="P329" s="63"/>
      <c r="R329" s="63"/>
      <c r="S329" s="63"/>
      <c r="U329" s="63"/>
      <c r="AJ329" s="65"/>
      <c r="AK329" s="65"/>
      <c r="AL329" s="65"/>
      <c r="AM329" s="65"/>
      <c r="AN329" s="65"/>
      <c r="AP329" s="65"/>
    </row>
    <row r="330" spans="16:42" ht="14.45" customHeight="1">
      <c r="P330" s="63"/>
      <c r="R330" s="63"/>
      <c r="S330" s="63"/>
      <c r="U330" s="63"/>
      <c r="AJ330" s="65"/>
      <c r="AK330" s="65"/>
      <c r="AL330" s="65"/>
      <c r="AM330" s="65"/>
      <c r="AN330" s="65"/>
      <c r="AP330" s="65"/>
    </row>
    <row r="331" spans="16:42" ht="14.45" customHeight="1">
      <c r="P331" s="63"/>
      <c r="R331" s="63"/>
      <c r="S331" s="63"/>
      <c r="U331" s="63"/>
      <c r="AJ331" s="65"/>
      <c r="AK331" s="65"/>
      <c r="AL331" s="65"/>
      <c r="AM331" s="65"/>
      <c r="AN331" s="65"/>
      <c r="AP331" s="65"/>
    </row>
    <row r="332" spans="16:42" ht="14.45" customHeight="1">
      <c r="P332" s="63"/>
      <c r="R332" s="63"/>
      <c r="S332" s="63"/>
      <c r="U332" s="63"/>
      <c r="AJ332" s="65"/>
      <c r="AK332" s="65"/>
      <c r="AL332" s="65"/>
      <c r="AM332" s="65"/>
      <c r="AN332" s="65"/>
      <c r="AP332" s="65"/>
    </row>
    <row r="333" spans="16:42" ht="14.45" customHeight="1">
      <c r="P333" s="63"/>
      <c r="R333" s="63"/>
      <c r="S333" s="63"/>
      <c r="U333" s="63"/>
      <c r="AJ333" s="65"/>
      <c r="AK333" s="65"/>
      <c r="AL333" s="65"/>
      <c r="AM333" s="65"/>
      <c r="AN333" s="65"/>
      <c r="AP333" s="65"/>
    </row>
    <row r="334" spans="16:42" ht="14.45" customHeight="1">
      <c r="P334" s="63"/>
      <c r="R334" s="63"/>
      <c r="S334" s="63"/>
      <c r="U334" s="63"/>
      <c r="AJ334" s="65"/>
      <c r="AK334" s="65"/>
      <c r="AL334" s="65"/>
      <c r="AM334" s="65"/>
      <c r="AN334" s="65"/>
      <c r="AP334" s="65"/>
    </row>
    <row r="335" spans="16:42" ht="14.45" customHeight="1">
      <c r="P335" s="63"/>
      <c r="R335" s="63"/>
      <c r="S335" s="63"/>
      <c r="U335" s="63"/>
      <c r="AJ335" s="65"/>
      <c r="AK335" s="65"/>
      <c r="AL335" s="65"/>
      <c r="AM335" s="65"/>
      <c r="AN335" s="65"/>
      <c r="AP335" s="65"/>
    </row>
    <row r="336" spans="16:42" ht="14.45" customHeight="1">
      <c r="P336" s="63"/>
      <c r="R336" s="63"/>
      <c r="S336" s="63"/>
      <c r="U336" s="63"/>
      <c r="AJ336" s="65"/>
      <c r="AK336" s="65"/>
      <c r="AL336" s="65"/>
      <c r="AM336" s="65"/>
      <c r="AN336" s="65"/>
      <c r="AP336" s="65"/>
    </row>
    <row r="337" spans="16:42" ht="14.45" customHeight="1">
      <c r="P337" s="63"/>
      <c r="R337" s="63"/>
      <c r="S337" s="63"/>
      <c r="U337" s="63"/>
      <c r="AJ337" s="65"/>
      <c r="AK337" s="65"/>
      <c r="AL337" s="65"/>
      <c r="AM337" s="65"/>
      <c r="AN337" s="65"/>
      <c r="AP337" s="65"/>
    </row>
    <row r="338" spans="16:42" ht="14.45" customHeight="1">
      <c r="P338" s="63"/>
      <c r="R338" s="63"/>
      <c r="S338" s="63"/>
      <c r="U338" s="63"/>
      <c r="AJ338" s="65"/>
      <c r="AK338" s="65"/>
      <c r="AL338" s="65"/>
      <c r="AM338" s="65"/>
      <c r="AN338" s="65"/>
      <c r="AP338" s="65"/>
    </row>
    <row r="339" spans="16:42" ht="14.45" customHeight="1">
      <c r="P339" s="63"/>
      <c r="R339" s="63"/>
      <c r="S339" s="63"/>
      <c r="U339" s="63"/>
      <c r="AJ339" s="65"/>
      <c r="AK339" s="65"/>
      <c r="AL339" s="65"/>
      <c r="AM339" s="65"/>
      <c r="AN339" s="65"/>
      <c r="AP339" s="65"/>
    </row>
    <row r="340" spans="16:42" ht="14.45" customHeight="1">
      <c r="P340" s="63"/>
      <c r="R340" s="63"/>
      <c r="S340" s="63"/>
      <c r="U340" s="63"/>
    </row>
    <row r="341" spans="16:42" ht="14.45" customHeight="1">
      <c r="P341" s="63"/>
      <c r="R341" s="63"/>
      <c r="S341" s="63"/>
      <c r="U341" s="63"/>
    </row>
    <row r="342" spans="16:42" ht="14.45" customHeight="1">
      <c r="P342" s="63"/>
      <c r="R342" s="63"/>
      <c r="S342" s="63"/>
      <c r="U342" s="63"/>
    </row>
    <row r="343" spans="16:42" ht="14.45" customHeight="1">
      <c r="P343" s="63"/>
      <c r="R343" s="63"/>
      <c r="S343" s="63"/>
      <c r="U343" s="63"/>
    </row>
    <row r="344" spans="16:42" ht="14.45" customHeight="1">
      <c r="P344" s="63"/>
      <c r="R344" s="63"/>
      <c r="S344" s="63"/>
      <c r="U344" s="63"/>
    </row>
    <row r="345" spans="16:42" ht="14.45" customHeight="1">
      <c r="P345" s="63"/>
      <c r="R345" s="63"/>
      <c r="S345" s="63"/>
      <c r="U345" s="63"/>
    </row>
    <row r="346" spans="16:42" ht="14.45" customHeight="1">
      <c r="P346" s="63"/>
      <c r="R346" s="63"/>
      <c r="S346" s="63"/>
      <c r="U346" s="63"/>
    </row>
    <row r="347" spans="16:42" ht="14.45" customHeight="1">
      <c r="P347" s="63"/>
      <c r="R347" s="63"/>
      <c r="S347" s="63"/>
      <c r="U347" s="63"/>
    </row>
    <row r="348" spans="16:42" ht="14.45" customHeight="1">
      <c r="P348" s="63"/>
      <c r="R348" s="63"/>
      <c r="S348" s="63"/>
      <c r="U348" s="63"/>
    </row>
    <row r="349" spans="16:42" ht="14.45" customHeight="1">
      <c r="P349" s="63"/>
      <c r="R349" s="63"/>
      <c r="S349" s="63"/>
      <c r="U349" s="63"/>
    </row>
    <row r="350" spans="16:42" ht="14.45" customHeight="1">
      <c r="P350" s="63"/>
      <c r="R350" s="63"/>
      <c r="S350" s="63"/>
      <c r="U350" s="63"/>
    </row>
    <row r="351" spans="16:42" ht="14.45" customHeight="1">
      <c r="P351" s="63"/>
      <c r="R351" s="63"/>
      <c r="S351" s="63"/>
      <c r="U351" s="63"/>
    </row>
    <row r="352" spans="16:42" ht="14.45" customHeight="1">
      <c r="P352" s="63"/>
      <c r="R352" s="63"/>
      <c r="S352" s="63"/>
      <c r="U352" s="63"/>
    </row>
    <row r="353" spans="16:42" ht="14.45" customHeight="1">
      <c r="P353" s="63"/>
      <c r="R353" s="63"/>
      <c r="S353" s="63"/>
      <c r="U353" s="63"/>
    </row>
    <row r="354" spans="16:42" ht="14.45" customHeight="1">
      <c r="P354" s="63"/>
      <c r="R354" s="63"/>
      <c r="S354" s="63"/>
      <c r="U354" s="63"/>
    </row>
    <row r="355" spans="16:42" ht="14.45" customHeight="1">
      <c r="P355" s="63"/>
      <c r="R355" s="63"/>
      <c r="S355" s="63"/>
      <c r="U355" s="63"/>
    </row>
    <row r="356" spans="16:42" ht="14.45" customHeight="1">
      <c r="P356" s="63"/>
      <c r="R356" s="63"/>
      <c r="S356" s="63"/>
      <c r="U356" s="63"/>
    </row>
    <row r="357" spans="16:42" ht="14.45" customHeight="1">
      <c r="P357" s="63"/>
      <c r="R357" s="63"/>
      <c r="S357" s="63"/>
      <c r="U357" s="63"/>
    </row>
    <row r="358" spans="16:42" ht="14.45" customHeight="1">
      <c r="P358" s="63"/>
      <c r="R358" s="63"/>
      <c r="S358" s="63"/>
      <c r="U358" s="63"/>
    </row>
    <row r="359" spans="16:42" ht="14.45" customHeight="1">
      <c r="P359" s="63"/>
      <c r="R359" s="63"/>
      <c r="S359" s="63"/>
      <c r="U359" s="63"/>
    </row>
    <row r="360" spans="16:42" ht="14.45" customHeight="1">
      <c r="P360" s="63"/>
      <c r="R360" s="63"/>
      <c r="S360" s="63"/>
      <c r="U360" s="63"/>
    </row>
    <row r="361" spans="16:42" ht="14.45" customHeight="1">
      <c r="P361" s="63"/>
      <c r="R361" s="63"/>
      <c r="S361" s="63"/>
      <c r="U361" s="63"/>
    </row>
    <row r="362" spans="16:42" ht="14.45" customHeight="1">
      <c r="P362" s="63"/>
      <c r="R362" s="63"/>
      <c r="S362" s="63"/>
      <c r="U362" s="63"/>
    </row>
    <row r="363" spans="16:42" ht="14.45" customHeight="1">
      <c r="P363" s="63"/>
      <c r="R363" s="63"/>
      <c r="S363" s="63"/>
      <c r="U363" s="63"/>
    </row>
    <row r="364" spans="16:42" ht="14.45" customHeight="1">
      <c r="P364" s="63"/>
      <c r="R364" s="63"/>
      <c r="S364" s="63"/>
      <c r="U364" s="63"/>
    </row>
    <row r="365" spans="16:42" ht="14.45" customHeight="1">
      <c r="P365" s="63"/>
      <c r="R365" s="63"/>
      <c r="S365" s="63"/>
      <c r="U365" s="63"/>
      <c r="AN365" s="65"/>
      <c r="AP365" s="65"/>
    </row>
    <row r="366" spans="16:42" ht="14.45" customHeight="1">
      <c r="P366" s="63"/>
      <c r="R366" s="63"/>
      <c r="S366" s="63"/>
      <c r="U366" s="63"/>
      <c r="AN366" s="65"/>
      <c r="AP366" s="65"/>
    </row>
    <row r="367" spans="16:42" ht="14.45" customHeight="1">
      <c r="P367" s="63"/>
      <c r="R367" s="63"/>
      <c r="S367" s="63"/>
      <c r="U367" s="63"/>
      <c r="AN367" s="65"/>
      <c r="AP367" s="65"/>
    </row>
    <row r="368" spans="16:42" ht="14.45" customHeight="1">
      <c r="P368" s="63"/>
      <c r="R368" s="63"/>
      <c r="S368" s="63"/>
      <c r="U368" s="63"/>
      <c r="AN368" s="65"/>
      <c r="AP368" s="65"/>
    </row>
    <row r="369" ht="14.45" customHeight="1"/>
    <row r="370" ht="14.45" customHeight="1"/>
    <row r="371" ht="14.45" customHeight="1"/>
    <row r="372" ht="14.45" customHeight="1"/>
    <row r="373" ht="14.45" customHeight="1"/>
    <row r="374" ht="14.45" customHeight="1"/>
    <row r="375" ht="14.45" customHeight="1"/>
    <row r="376" ht="14.45" customHeight="1"/>
    <row r="377" ht="14.45" customHeight="1"/>
    <row r="378" ht="14.45" customHeight="1"/>
    <row r="379" ht="14.45" customHeight="1"/>
    <row r="380" ht="14.45" customHeight="1"/>
    <row r="381" ht="14.45" customHeight="1"/>
    <row r="382" ht="14.45" customHeight="1"/>
    <row r="383" ht="14.45" customHeight="1"/>
    <row r="384" ht="14.45" customHeight="1"/>
    <row r="385" ht="14.45" customHeight="1"/>
    <row r="386" ht="14.45" customHeight="1"/>
    <row r="387" ht="14.45" customHeight="1"/>
    <row r="388" ht="14.45" customHeight="1"/>
    <row r="389" ht="14.45" customHeight="1"/>
    <row r="390" ht="14.45" customHeight="1"/>
    <row r="391" ht="14.45" customHeight="1"/>
    <row r="392" ht="14.45" customHeight="1"/>
    <row r="393" ht="14.45" customHeight="1"/>
    <row r="394" ht="14.45" customHeight="1"/>
    <row r="395" ht="14.45" customHeight="1"/>
    <row r="396" ht="14.45" customHeight="1"/>
    <row r="397" ht="14.45" customHeight="1"/>
    <row r="398" ht="14.45" customHeight="1"/>
    <row r="399" ht="14.45" customHeight="1"/>
    <row r="400" ht="14.45" customHeight="1"/>
    <row r="401" ht="14.45" customHeight="1"/>
    <row r="402" ht="14.45" customHeight="1"/>
    <row r="403" ht="14.45" customHeight="1"/>
    <row r="404" ht="14.45" customHeight="1"/>
    <row r="405" ht="14.45" customHeight="1"/>
    <row r="406" ht="14.45" customHeight="1"/>
    <row r="407" ht="14.45" customHeight="1"/>
    <row r="408" ht="14.45" customHeight="1"/>
    <row r="409" ht="14.45" customHeight="1"/>
    <row r="410" ht="14.45" customHeight="1"/>
    <row r="411" ht="14.45" customHeight="1"/>
    <row r="412" ht="14.45" customHeight="1"/>
    <row r="413" ht="14.45" customHeight="1"/>
    <row r="414" ht="14.45" customHeight="1"/>
    <row r="415" ht="14.45" customHeight="1"/>
    <row r="416" ht="14.45" customHeight="1"/>
    <row r="417" ht="14.45" customHeight="1"/>
    <row r="418" ht="14.45" customHeight="1"/>
    <row r="419" ht="14.45" customHeight="1"/>
    <row r="420" ht="14.45" customHeight="1"/>
    <row r="421" ht="14.45" customHeight="1"/>
    <row r="422" ht="14.45" customHeight="1"/>
    <row r="423" ht="14.45" customHeight="1"/>
    <row r="424" ht="14.45" customHeight="1"/>
    <row r="425" ht="14.45" customHeight="1"/>
    <row r="426" ht="14.45" customHeight="1"/>
    <row r="427" ht="14.45" customHeight="1"/>
    <row r="428" ht="14.45" customHeight="1"/>
    <row r="429" ht="14.45" customHeight="1"/>
    <row r="430" ht="14.45" customHeight="1"/>
    <row r="431" ht="14.45" customHeight="1"/>
    <row r="432" ht="14.45" customHeight="1"/>
    <row r="433" ht="14.45" customHeight="1"/>
    <row r="434" ht="14.45" customHeight="1"/>
    <row r="435" ht="14.45" customHeight="1"/>
    <row r="436" ht="14.45" customHeight="1"/>
    <row r="437" ht="14.45" customHeight="1"/>
    <row r="438" ht="14.45" customHeight="1"/>
    <row r="439" ht="14.45" customHeight="1"/>
    <row r="440" ht="14.45" customHeight="1"/>
    <row r="441" ht="14.45" customHeight="1"/>
    <row r="442" ht="14.45" customHeight="1"/>
    <row r="443" ht="14.45" customHeight="1"/>
    <row r="444" ht="14.45" customHeight="1"/>
    <row r="445" ht="14.45" customHeight="1"/>
    <row r="446" ht="14.45" customHeight="1"/>
    <row r="447" ht="14.45" customHeight="1"/>
    <row r="448" ht="14.45" customHeight="1"/>
    <row r="449" ht="14.45" customHeight="1"/>
    <row r="450" ht="14.45" customHeight="1"/>
    <row r="451" ht="14.45" customHeight="1"/>
    <row r="452" ht="14.45" customHeight="1"/>
    <row r="453" ht="14.45" customHeight="1"/>
    <row r="454" ht="14.45" customHeight="1"/>
    <row r="455" ht="14.45" customHeight="1"/>
    <row r="456" ht="14.45" customHeight="1"/>
    <row r="457" ht="14.45" customHeight="1"/>
    <row r="458" ht="14.45" customHeight="1"/>
    <row r="459" ht="14.45" customHeight="1"/>
    <row r="460" ht="14.45" customHeight="1"/>
    <row r="461" ht="14.45" customHeight="1"/>
    <row r="462" ht="14.45" customHeight="1"/>
    <row r="463" ht="14.45" customHeight="1"/>
    <row r="464" ht="14.45" customHeight="1"/>
    <row r="465" ht="14.45" customHeight="1"/>
    <row r="466" ht="14.45" customHeight="1"/>
    <row r="467" ht="14.45" customHeight="1"/>
    <row r="468" ht="14.45" customHeight="1"/>
    <row r="469" ht="14.45" customHeight="1"/>
    <row r="470" ht="14.45" customHeight="1"/>
    <row r="471" ht="14.45" customHeight="1"/>
    <row r="472" ht="14.45" customHeight="1"/>
    <row r="473" ht="14.45" customHeight="1"/>
    <row r="474" ht="14.45" customHeight="1"/>
    <row r="475" ht="14.45" customHeight="1"/>
    <row r="476" ht="14.45" customHeight="1"/>
    <row r="477" ht="14.45" customHeight="1"/>
    <row r="478" ht="14.45" customHeight="1"/>
    <row r="479" ht="14.45" customHeight="1"/>
    <row r="480" ht="14.45" customHeight="1"/>
    <row r="481" ht="14.45" customHeight="1"/>
    <row r="482" ht="14.45" customHeight="1"/>
    <row r="483" ht="14.45" customHeight="1"/>
    <row r="484" ht="14.45" customHeight="1"/>
    <row r="485" ht="14.45" customHeight="1"/>
    <row r="486" ht="14.45" customHeight="1"/>
    <row r="487" ht="14.45" customHeight="1"/>
    <row r="488" ht="14.45" customHeight="1"/>
    <row r="489" ht="14.45" customHeight="1"/>
    <row r="490" ht="14.45" customHeight="1"/>
    <row r="491" ht="14.45" customHeight="1"/>
    <row r="492" ht="14.45" customHeight="1"/>
    <row r="493" ht="14.45" customHeight="1"/>
    <row r="494" ht="14.45" customHeight="1"/>
    <row r="495" ht="14.45" customHeight="1"/>
    <row r="496" ht="14.45" customHeight="1"/>
    <row r="497" ht="14.45" customHeight="1"/>
    <row r="498" ht="14.45" customHeight="1"/>
    <row r="499" ht="14.45" customHeight="1"/>
    <row r="500" ht="14.45" customHeight="1"/>
    <row r="501" ht="14.45" customHeight="1"/>
    <row r="502" ht="14.45" customHeight="1"/>
    <row r="503" ht="14.45" customHeight="1"/>
    <row r="504" ht="14.45" customHeight="1"/>
    <row r="505" ht="14.45" customHeight="1"/>
    <row r="506" ht="14.45" customHeight="1"/>
    <row r="507" ht="14.45" customHeight="1"/>
    <row r="508" ht="14.45" customHeight="1"/>
    <row r="509" ht="14.45" customHeight="1"/>
    <row r="510" ht="14.45" customHeight="1"/>
    <row r="511" ht="14.45" customHeight="1"/>
    <row r="512" ht="14.45" customHeight="1"/>
    <row r="513" ht="14.45" customHeight="1"/>
    <row r="514" ht="14.45" customHeight="1"/>
    <row r="515" ht="14.45" customHeight="1"/>
    <row r="516" ht="14.45" customHeight="1"/>
    <row r="517" ht="14.45" customHeight="1"/>
    <row r="518" ht="14.45" customHeight="1"/>
    <row r="519" ht="14.45" customHeight="1"/>
    <row r="520" ht="14.45" customHeight="1"/>
    <row r="521" ht="14.45" customHeight="1"/>
    <row r="522" ht="14.45" customHeight="1"/>
    <row r="523" ht="14.45" customHeight="1"/>
    <row r="524" ht="14.45" customHeight="1"/>
    <row r="525" ht="14.45" customHeight="1"/>
    <row r="526" ht="14.45" customHeight="1"/>
    <row r="527" ht="14.45" customHeight="1"/>
    <row r="528" ht="14.45" customHeight="1"/>
    <row r="529" ht="14.45" customHeight="1"/>
    <row r="530" ht="14.45" customHeight="1"/>
    <row r="531" ht="14.45" customHeight="1"/>
    <row r="532" ht="14.45" customHeight="1"/>
    <row r="533" ht="14.45" customHeight="1"/>
    <row r="534" ht="14.45" customHeight="1"/>
    <row r="535" ht="14.45" customHeight="1"/>
    <row r="536" ht="14.45" customHeight="1"/>
    <row r="537" ht="14.45" customHeight="1"/>
    <row r="538" ht="14.45" customHeight="1"/>
    <row r="539" ht="14.45" customHeight="1"/>
    <row r="540" ht="14.45" customHeight="1"/>
    <row r="541" ht="14.45" customHeight="1"/>
    <row r="542" ht="14.45" customHeight="1"/>
    <row r="543" ht="14.45" customHeight="1"/>
    <row r="544" ht="14.45" customHeight="1"/>
    <row r="545" ht="14.45" customHeight="1"/>
    <row r="546" ht="14.45" customHeight="1"/>
    <row r="547" ht="14.45" customHeight="1"/>
    <row r="548" ht="14.45" customHeight="1"/>
    <row r="549" ht="14.45" customHeight="1"/>
  </sheetData>
  <phoneticPr fontId="31" type="noConversion"/>
  <hyperlinks>
    <hyperlink ref="E18" location="'NT Revisao'!A1" display="Voltar" xr:uid="{9221B04A-DF73-413D-8FCB-F99CFD37CF9B}"/>
    <hyperlink ref="B4" location="TabCustoOperacional" display="Custo Operacional" xr:uid="{6BAFBCB6-C420-43DF-80F4-910CF4257D92}"/>
    <hyperlink ref="B5" location="TabReceitasIrrecuperaveis" display="Receitas Irrecuperáveis" xr:uid="{3D96E19D-A767-47D2-9A8D-FEA9AF31D2B3}"/>
    <hyperlink ref="B6" location="TabRemuneracaodoCapital" display="Remuneração do Capital e Quota de Reintegração" xr:uid="{2ABCB85D-66CF-45F4-9FB3-A163213F785B}"/>
    <hyperlink ref="B7" location="TabCaimi" display="CAIMI" xr:uid="{B3C2DC53-EB55-4A05-B5F9-2A682C890A5F}"/>
    <hyperlink ref="B8" location="TabParcelaBajustada" display="Parcela B Ajustada" xr:uid="{99D8CAAD-445C-4EE9-A97C-6B46991E1CCC}"/>
    <hyperlink ref="B9" location="TabOutrasReceitas" display="Outras Receitas" xr:uid="{5A74BFA5-F74E-4A5A-870F-885990BE8E37}"/>
    <hyperlink ref="B11" location="TabRevisaoEnergiaRequerida" display="Energia Requerida" xr:uid="{953CEEFA-45CB-45B8-8B50-EAAD1E464CEB}"/>
    <hyperlink ref="B12" location="TabRevisaoTransmissao" display="Transmissão" xr:uid="{E829639F-6829-4063-B352-03BBE60CC403}"/>
    <hyperlink ref="B13" location="TabRevisaoEncagos" display="Encargos Setoriais" xr:uid="{2D698A3B-7513-428E-9B79-BA1AC61FE7AF}"/>
    <hyperlink ref="B10" location="TabCalculoPerdas" display="Calco das Perdas" xr:uid="{DC4F04AB-2526-4B8D-BA48-C25E7784974F}"/>
    <hyperlink ref="J41" location="'NT Revisao'!A1" display="Voltar" xr:uid="{1D4FE117-5921-4B9E-93A8-E9A9146C1CE7}"/>
    <hyperlink ref="M47" location="'NT Revisao'!A1" display="Voltar" xr:uid="{54C0E8C3-6B44-40F3-8BEA-117BADAC8353}"/>
    <hyperlink ref="P80" location="'NT Revisao'!A1" display="Voltar" xr:uid="{8D300F39-8C75-476C-901C-8F4EFC88C1BC}"/>
    <hyperlink ref="S91" location="'NT Revisao'!A1" display="Voltar" xr:uid="{23E7ACFF-8BA2-4BB5-9F6F-04688200B2D9}"/>
    <hyperlink ref="W110" location="'NT Revisao'!A1" display="Voltar" xr:uid="{6DCD80D6-063B-4FA2-B180-5502EA015481}"/>
    <hyperlink ref="AD141" location="'NT Revisao'!A1" display="Voltar" xr:uid="{F13B1E1C-D5BC-41C9-9338-CC88CA484449}"/>
    <hyperlink ref="AK172" location="'NT Revisao'!A1" display="Voltar" xr:uid="{1C01B33E-A526-406D-98DE-6F479E9ED7D5}"/>
    <hyperlink ref="AN181" location="'NT Revisao'!A1" display="Voltar" xr:uid="{4962376E-EEDB-479D-B51B-1D754811ADD6}"/>
    <hyperlink ref="AQ193" location="'NT Revisao'!A1" display="Voltar" xr:uid="{BEE29729-8A5C-4F0C-AE9E-D7C38A6A4C4F}"/>
    <hyperlink ref="AA135" location="'NT Revisao'!A1" display="Voltar" xr:uid="{68F2BC52-68A5-4C9A-89B4-030DFE26DA01}"/>
  </hyperlinks>
  <pageMargins left="0.511811024" right="0.511811024" top="0.78740157499999996" bottom="0.78740157499999996" header="0.31496062000000002" footer="0.31496062000000002"/>
  <pageSetup paperSize="9" orientation="portrait" r:id="rId1"/>
  <drawing r:id="rId2"/>
  <tableParts count="5">
    <tablePart r:id="rId3"/>
    <tablePart r:id="rId4"/>
    <tablePart r:id="rId5"/>
    <tablePart r:id="rId6"/>
    <tablePart r:id="rId7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>
  <documentManagement>
    <Tipo_x0020_do_x0020_documento xmlns="418fcf5d-b969-436b-97d7-f60b628df3ac" xsi:nil="true"/>
    <Documento_x0020_Qualidade_x0020_ISO9001 xmlns="418fcf5d-b969-436b-97d7-f60b628df3ac" xsi:nil="true"/>
    <Observa_x00e7__x00e3_o xmlns="418fcf5d-b969-436b-97d7-f60b628df3ac" xsi:nil="true"/>
    <lcf76f155ced4ddcb4097134ff3c332f xmlns="418fcf5d-b969-436b-97d7-f60b628df3ac">
      <Terms xmlns="http://schemas.microsoft.com/office/infopath/2007/PartnerControls"/>
    </lcf76f155ced4ddcb4097134ff3c332f>
    <Publica_x00e7__x00e3_o xmlns="418fcf5d-b969-436b-97d7-f60b628df3ac" xsi:nil="true"/>
    <TaxCatchAll xmlns="20170f74-19c9-4fec-9c53-8c3c47b13009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61AC914BEB652642B18F46F9B11C2112" ma:contentTypeVersion="27" ma:contentTypeDescription="Crie um novo documento." ma:contentTypeScope="" ma:versionID="32270810e0cca145aabfdd9a95c1d6d7">
  <xsd:schema xmlns:xsd="http://www.w3.org/2001/XMLSchema" xmlns:xs="http://www.w3.org/2001/XMLSchema" xmlns:p="http://schemas.microsoft.com/office/2006/metadata/properties" xmlns:ns2="418fcf5d-b969-436b-97d7-f60b628df3ac" xmlns:ns3="20170f74-19c9-4fec-9c53-8c3c47b13009" targetNamespace="http://schemas.microsoft.com/office/2006/metadata/properties" ma:root="true" ma:fieldsID="c94c439a688c6e45fd66dc8057c4e3de" ns2:_="" ns3:_="">
    <xsd:import namespace="418fcf5d-b969-436b-97d7-f60b628df3ac"/>
    <xsd:import namespace="20170f74-19c9-4fec-9c53-8c3c47b1300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EventHashCode" minOccurs="0"/>
                <xsd:element ref="ns2:MediaServiceGenerationTime" minOccurs="0"/>
                <xsd:element ref="ns3:SharedWithUsers" minOccurs="0"/>
                <xsd:element ref="ns3:SharedWithDetails" minOccurs="0"/>
                <xsd:element ref="ns2:MediaServiceDateTaken" minOccurs="0"/>
                <xsd:element ref="ns2:Documento_x0020_Qualidade_x0020_ISO9001" minOccurs="0"/>
                <xsd:element ref="ns2:Tipo_x0020_do_x0020_documento" minOccurs="0"/>
                <xsd:element ref="ns2:Observa_x00e7__x00e3_o" minOccurs="0"/>
                <xsd:element ref="ns2:MediaServiceSearchProperties" minOccurs="0"/>
                <xsd:element ref="ns2:Publica_x00e7__x00e3_o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18fcf5d-b969-436b-97d7-f60b628df3a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MediaServiceAutoTags" ma:internalName="MediaServiceAutoTags" ma:readOnly="true">
      <xsd:simpleType>
        <xsd:restriction base="dms:Text"/>
      </xsd:simpleType>
    </xsd:element>
    <xsd:element name="MediaServiceOCR" ma:index="11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Documento_x0020_Qualidade_x0020_ISO9001" ma:index="17" nillable="true" ma:displayName="Documento Qualidade ISO9001" ma:format="Dropdown" ma:internalName="Documento_x0020_Qualidade_x0020_ISO9001">
      <xsd:simpleType>
        <xsd:restriction base="dms:Choice">
          <xsd:enumeration value="NÃO"/>
          <xsd:enumeration value="SIM"/>
        </xsd:restriction>
      </xsd:simpleType>
    </xsd:element>
    <xsd:element name="Tipo_x0020_do_x0020_documento" ma:index="18" nillable="true" ma:displayName="Tipo do documento" ma:format="Dropdown" ma:internalName="Tipo_x0020_do_x0020_documento">
      <xsd:simpleType>
        <xsd:restriction base="dms:Choice">
          <xsd:enumeration value="Manual da Qualidade"/>
          <xsd:enumeration value="ATA"/>
          <xsd:enumeration value="MAPEAMENTO DE PROCESSOS"/>
          <xsd:enumeration value="INSTRUÇÃO DE TRABALHO-IT"/>
          <xsd:enumeration value="MANUAL DE OPERAÇÃO-MOP"/>
          <xsd:enumeration value="ORGANOGRAMA"/>
          <xsd:enumeration value="PLANO DE AÇÃO"/>
          <xsd:enumeration value="PROCEDIMENTO DA QUALIDADE-PRQ"/>
          <xsd:enumeration value="PROCEDIMENTO OPERACIONAL PADRÃO"/>
          <xsd:enumeration value="Políticas e Objetivos da Qualidade-POQ"/>
          <xsd:enumeration value="Lista de Registros da Qualidade-LRQ"/>
          <xsd:enumeration value="Capacitação"/>
          <xsd:enumeration value="Clientes e Fornecedores"/>
          <xsd:enumeration value="Gestão de Riscos-GR"/>
          <xsd:enumeration value="Formulário de Indicador de desempenho-FID"/>
        </xsd:restriction>
      </xsd:simpleType>
    </xsd:element>
    <xsd:element name="Observa_x00e7__x00e3_o" ma:index="19" nillable="true" ma:displayName="Observação" ma:internalName="Observa_x00e7__x00e3_o">
      <xsd:simpleType>
        <xsd:restriction base="dms:Note">
          <xsd:maxLength value="255"/>
        </xsd:restriction>
      </xsd:simpleType>
    </xsd:element>
    <xsd:element name="MediaServiceSearchProperties" ma:index="2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Publica_x00e7__x00e3_o" ma:index="21" nillable="true" ma:displayName="Publicação" ma:format="Dropdown" ma:internalName="Publica_x00e7__x00e3_o">
      <xsd:simpleType>
        <xsd:restriction base="dms:Choice">
          <xsd:enumeration value="Aprovado para Publicação"/>
          <xsd:enumeration value="Não Aprovado"/>
        </xsd:restriction>
      </xsd:simpleType>
    </xsd:element>
    <xsd:element name="lcf76f155ced4ddcb4097134ff3c332f" ma:index="23" nillable="true" ma:taxonomy="true" ma:internalName="lcf76f155ced4ddcb4097134ff3c332f" ma:taxonomyFieldName="MediaServiceImageTags" ma:displayName="Marcações de imagem" ma:readOnly="false" ma:fieldId="{5cf76f15-5ced-4ddc-b409-7134ff3c332f}" ma:taxonomyMulti="true" ma:sspId="f0ea9576-07f5-42e4-977a-c06b0478ef4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5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LengthInSeconds" ma:index="26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0170f74-19c9-4fec-9c53-8c3c47b13009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  <xsd:element name="TaxCatchAll" ma:index="24" nillable="true" ma:displayName="Taxonomy Catch All Column" ma:hidden="true" ma:list="{caf76a39-6277-4d18-ae35-4100eda7839b}" ma:internalName="TaxCatchAll" ma:showField="CatchAllData" ma:web="20170f74-19c9-4fec-9c53-8c3c47b13009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88496CA1-906B-4759-B975-48E791AE348C}">
  <ds:schemaRefs>
    <ds:schemaRef ds:uri="http://purl.org/dc/elements/1.1/"/>
    <ds:schemaRef ds:uri="http://www.w3.org/XML/1998/namespace"/>
    <ds:schemaRef ds:uri="20170f74-19c9-4fec-9c53-8c3c47b13009"/>
    <ds:schemaRef ds:uri="http://schemas.microsoft.com/office/infopath/2007/PartnerControls"/>
    <ds:schemaRef ds:uri="http://schemas.microsoft.com/office/2006/documentManagement/types"/>
    <ds:schemaRef ds:uri="http://schemas.microsoft.com/office/2006/metadata/properties"/>
    <ds:schemaRef ds:uri="http://schemas.openxmlformats.org/package/2006/metadata/core-properties"/>
    <ds:schemaRef ds:uri="418fcf5d-b969-436b-97d7-f60b628df3ac"/>
    <ds:schemaRef ds:uri="http://purl.org/dc/dcmitype/"/>
    <ds:schemaRef ds:uri="http://purl.org/dc/terms/"/>
  </ds:schemaRefs>
</ds:datastoreItem>
</file>

<file path=customXml/itemProps2.xml><?xml version="1.0" encoding="utf-8"?>
<ds:datastoreItem xmlns:ds="http://schemas.openxmlformats.org/officeDocument/2006/customXml" ds:itemID="{9D6429E9-22A4-40F4-AB1B-3F3190B35A2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18fcf5d-b969-436b-97d7-f60b628df3ac"/>
    <ds:schemaRef ds:uri="20170f74-19c9-4fec-9c53-8c3c47b1300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63D1B927-F4F3-4903-B5AD-B921DFABB0ED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39</vt:i4>
      </vt:variant>
      <vt:variant>
        <vt:lpstr>Intervalos Nomeados</vt:lpstr>
      </vt:variant>
      <vt:variant>
        <vt:i4>192</vt:i4>
      </vt:variant>
    </vt:vector>
  </HeadingPairs>
  <TitlesOfParts>
    <vt:vector size="231" baseType="lpstr">
      <vt:lpstr>CAPA</vt:lpstr>
      <vt:lpstr>BD</vt:lpstr>
      <vt:lpstr>BD_Uderor</vt:lpstr>
      <vt:lpstr>Entrada</vt:lpstr>
      <vt:lpstr>Subvenção Permissionária</vt:lpstr>
      <vt:lpstr>VPB e Fator X - Subvenção</vt:lpstr>
      <vt:lpstr>Resultado</vt:lpstr>
      <vt:lpstr>Votos e NTs</vt:lpstr>
      <vt:lpstr>NT Revisao</vt:lpstr>
      <vt:lpstr>Apresentação</vt:lpstr>
      <vt:lpstr>AP x Final</vt:lpstr>
      <vt:lpstr>Mercado</vt:lpstr>
      <vt:lpstr>Mercado_Receita</vt:lpstr>
      <vt:lpstr>Mercado Supridas</vt:lpstr>
      <vt:lpstr>VPB1</vt:lpstr>
      <vt:lpstr>VPB e Fator X</vt:lpstr>
      <vt:lpstr>Avaliação Parcela B</vt:lpstr>
      <vt:lpstr>Fator Q</vt:lpstr>
      <vt:lpstr>Energia</vt:lpstr>
      <vt:lpstr>RB e Conexão</vt:lpstr>
      <vt:lpstr>CUSD</vt:lpstr>
      <vt:lpstr>Encargos</vt:lpstr>
      <vt:lpstr>Financeiros</vt:lpstr>
      <vt:lpstr>CVA</vt:lpstr>
      <vt:lpstr>Itens Extraordinários</vt:lpstr>
      <vt:lpstr>Spread Escassez</vt:lpstr>
      <vt:lpstr>Neutralidade-Escassez</vt:lpstr>
      <vt:lpstr>Neutralidade-PisCofins</vt:lpstr>
      <vt:lpstr>CDE Eletrobrás</vt:lpstr>
      <vt:lpstr>PIS_COFINS</vt:lpstr>
      <vt:lpstr>Suprimento</vt:lpstr>
      <vt:lpstr>Financeiro RTE</vt:lpstr>
      <vt:lpstr>Aj.Subsidio</vt:lpstr>
      <vt:lpstr>Indexador</vt:lpstr>
      <vt:lpstr>Índices</vt:lpstr>
      <vt:lpstr>BD_Upload_antigo</vt:lpstr>
      <vt:lpstr>BD-NET</vt:lpstr>
      <vt:lpstr>Custos-PCAT</vt:lpstr>
      <vt:lpstr>SPARTA ADMIN</vt:lpstr>
      <vt:lpstr>APAGAR</vt:lpstr>
      <vt:lpstr>PIS_COFINS!Area_de_impressao</vt:lpstr>
      <vt:lpstr>EndereçoAlternativa</vt:lpstr>
      <vt:lpstr>FinanceiroSuprimento</vt:lpstr>
      <vt:lpstr>FlagDirecionamento</vt:lpstr>
      <vt:lpstr>GTIFPastaAj.Subsidio</vt:lpstr>
      <vt:lpstr>GTIFPastaBD_Uderor</vt:lpstr>
      <vt:lpstr>GTIFPastaBDNET</vt:lpstr>
      <vt:lpstr>GTIFPastaCapa</vt:lpstr>
      <vt:lpstr>GTIFPastaCUSD</vt:lpstr>
      <vt:lpstr>GTIFPastaEnergia</vt:lpstr>
      <vt:lpstr>GTIFPastaEntrada</vt:lpstr>
      <vt:lpstr>GTIFPastaFatorQ</vt:lpstr>
      <vt:lpstr>GTIFPastaFinanceiros</vt:lpstr>
      <vt:lpstr>GTIFPastaIndexador</vt:lpstr>
      <vt:lpstr>GTIFPastaMercado</vt:lpstr>
      <vt:lpstr>GTIFPastaResultado</vt:lpstr>
      <vt:lpstr>GTIFPastaVPB1</vt:lpstr>
      <vt:lpstr>LnkTxt_CidadeSede</vt:lpstr>
      <vt:lpstr>LnkTxt_NúmerodeUCs</vt:lpstr>
      <vt:lpstr>LnkTxt_ReceitaAnualVerificada</vt:lpstr>
      <vt:lpstr>LnkTxtAdicionalRte</vt:lpstr>
      <vt:lpstr>LnkTxtAvalEfeitoEncargos</vt:lpstr>
      <vt:lpstr>LnkTxtAvalEfeitoEnergia</vt:lpstr>
      <vt:lpstr>LnkTxtAvalEfeitoEnergiaBilateral</vt:lpstr>
      <vt:lpstr>LnkTxtAvalEfeitoEnergiaItaipu</vt:lpstr>
      <vt:lpstr>LnkTxtAvalEfeitoFinanceiro</vt:lpstr>
      <vt:lpstr>LnkTxtAvalEfeitoPA</vt:lpstr>
      <vt:lpstr>LnkTxtAvalEfeitoPB</vt:lpstr>
      <vt:lpstr>LnkTxtAvalEfeitoRetiradaFinanceiros</vt:lpstr>
      <vt:lpstr>LnkTxtAvalEfeitoTrans</vt:lpstr>
      <vt:lpstr>LnkTxtAvalVarEncargos</vt:lpstr>
      <vt:lpstr>LnkTxtAvalVarEnergia</vt:lpstr>
      <vt:lpstr>LnkTxtAvalVarPA</vt:lpstr>
      <vt:lpstr>LnkTxtAvalVarTrans</vt:lpstr>
      <vt:lpstr>LnkTxtCDEACR</vt:lpstr>
      <vt:lpstr>LnkTxtCDEDec</vt:lpstr>
      <vt:lpstr>LnkTxtCDEUso</vt:lpstr>
      <vt:lpstr>LnkTxtCNPJ</vt:lpstr>
      <vt:lpstr>LnKTxtCO</vt:lpstr>
      <vt:lpstr>LnkTxtCompraEnergiaDRA</vt:lpstr>
      <vt:lpstr>LnkTxtCompraEnergiaDRP</vt:lpstr>
      <vt:lpstr>LnkTxtConcatenacaoCUSD</vt:lpstr>
      <vt:lpstr>LnkTxtConselho</vt:lpstr>
      <vt:lpstr>LnkTxtContratoConcessao</vt:lpstr>
      <vt:lpstr>LnkTxtCVA</vt:lpstr>
      <vt:lpstr>LnkTxtCVACompensar</vt:lpstr>
      <vt:lpstr>LnkTxtCVAEncargos</vt:lpstr>
      <vt:lpstr>LnkTxtCVAEnergia</vt:lpstr>
      <vt:lpstr>LnkTxtCVASaldoacompensar</vt:lpstr>
      <vt:lpstr>LnkTxtCVATransmissao</vt:lpstr>
      <vt:lpstr>LnkTxtDataSAMP</vt:lpstr>
      <vt:lpstr>LnkTxtDRAData</vt:lpstr>
      <vt:lpstr>LnkTxtDRPData</vt:lpstr>
      <vt:lpstr>LnkTxtDRPDataExtenso</vt:lpstr>
      <vt:lpstr>LnkTxtEfeito</vt:lpstr>
      <vt:lpstr>LnkTxtEfeitoAT</vt:lpstr>
      <vt:lpstr>LnkTxtEfeitoBT</vt:lpstr>
      <vt:lpstr>LnktxtEfeitoCDECovid</vt:lpstr>
      <vt:lpstr>LnktxtEfeitoCDEEletrobras</vt:lpstr>
      <vt:lpstr>LnktxtEfeitoCDEEscassez</vt:lpstr>
      <vt:lpstr>LnktxtEfeitoCDEGD</vt:lpstr>
      <vt:lpstr>LnktxtEfeitoCDEUso</vt:lpstr>
      <vt:lpstr>LnkTxtEfeitoCVA</vt:lpstr>
      <vt:lpstr>LnkTxtEfeitoESSEER</vt:lpstr>
      <vt:lpstr>LnkTxtEfeitoFinComRTE</vt:lpstr>
      <vt:lpstr>LnkTxTEfeitoPISCOFINS</vt:lpstr>
      <vt:lpstr>LnkTxtEfeitoProinfa</vt:lpstr>
      <vt:lpstr>LnkTxtEfeitoRBeRBF</vt:lpstr>
      <vt:lpstr>LnkTxtEfeitoSobrecontratação</vt:lpstr>
      <vt:lpstr>LnkTxtESS</vt:lpstr>
      <vt:lpstr>LnkTxtFatorAjusteMercado</vt:lpstr>
      <vt:lpstr>LnkTxtFatorPd</vt:lpstr>
      <vt:lpstr>LnkTxtFatorQ</vt:lpstr>
      <vt:lpstr>LnkTxtFatorT</vt:lpstr>
      <vt:lpstr>LnkTxtFatorX</vt:lpstr>
      <vt:lpstr>LnkTxtGarantias</vt:lpstr>
      <vt:lpstr>LnkTxtICMS</vt:lpstr>
      <vt:lpstr>LnkTxtIGPM</vt:lpstr>
      <vt:lpstr>LnkTxtIGPMFatorX</vt:lpstr>
      <vt:lpstr>LnkTxtImpostoporDentro</vt:lpstr>
      <vt:lpstr>LnkTxtImpostoTotalporFora</vt:lpstr>
      <vt:lpstr>LnkTxtIndiceEconomico</vt:lpstr>
      <vt:lpstr>LnkTxtIndiceFinanceiro</vt:lpstr>
      <vt:lpstr>LnkTxtIndiceIRT</vt:lpstr>
      <vt:lpstr>LnkTxtIPCA</vt:lpstr>
      <vt:lpstr>LnkTxtNeutralidade</vt:lpstr>
      <vt:lpstr>LnkTxtNomeCompleto</vt:lpstr>
      <vt:lpstr>LnkTxtNomeResumido</vt:lpstr>
      <vt:lpstr>LnkTxtNumProcesso</vt:lpstr>
      <vt:lpstr>LnkTxtONS</vt:lpstr>
      <vt:lpstr>LnkTxtPartPA</vt:lpstr>
      <vt:lpstr>LnktxtPartPB</vt:lpstr>
      <vt:lpstr>LnkTxtPeriodo_Aj_Sub</vt:lpstr>
      <vt:lpstr>LnkTxtPeriodo_Prev_Sub</vt:lpstr>
      <vt:lpstr>LnkTxtPeriodoReferencia</vt:lpstr>
      <vt:lpstr>LnkTxtPisCofins</vt:lpstr>
      <vt:lpstr>LnkTxtPNT</vt:lpstr>
      <vt:lpstr>LnkTxtprevisaoriscohidro</vt:lpstr>
      <vt:lpstr>LnkTxtPT</vt:lpstr>
      <vt:lpstr>LnkTxtRA</vt:lpstr>
      <vt:lpstr>LnkTxtRepasseCDE</vt:lpstr>
      <vt:lpstr>LnkTxtReposicionamentoTarifarioComRte</vt:lpstr>
      <vt:lpstr>LnkTxtRevEfeitoAnuid</vt:lpstr>
      <vt:lpstr>LnkTxtRevEfeitoCO</vt:lpstr>
      <vt:lpstr>LnkTxtRevEfeitoDepre</vt:lpstr>
      <vt:lpstr>LnkTxTRevEfeitoFinanceiros</vt:lpstr>
      <vt:lpstr>LnkTxtRevEfeitoFinAnoAnt</vt:lpstr>
      <vt:lpstr>LnkTxtRevEfeitoPA</vt:lpstr>
      <vt:lpstr>LnkTxtRevEfeitoPB</vt:lpstr>
      <vt:lpstr>LnkTxtRevEfeitoRemun</vt:lpstr>
      <vt:lpstr>LnkTxtRevEfeitoRI</vt:lpstr>
      <vt:lpstr>LnkTxTRevEfeitoUDEROR</vt:lpstr>
      <vt:lpstr>LnkTxtRevVarAnuid</vt:lpstr>
      <vt:lpstr>LnkTxtRevVarCO</vt:lpstr>
      <vt:lpstr>LnkTxtRevVarDepre</vt:lpstr>
      <vt:lpstr>LnkTxtRevVarPA</vt:lpstr>
      <vt:lpstr>LnkTxtRevVarPB</vt:lpstr>
      <vt:lpstr>LnkTxtRevVarRemun</vt:lpstr>
      <vt:lpstr>LnkTxtRevVarRi</vt:lpstr>
      <vt:lpstr>LnkTxTRevVarUDEROR</vt:lpstr>
      <vt:lpstr>LnkTxtSobrecontratacao</vt:lpstr>
      <vt:lpstr>LnkTxtTaxaDepCicloAnterior</vt:lpstr>
      <vt:lpstr>LnkTxtTaxaDepCicloAtual</vt:lpstr>
      <vt:lpstr>LnkTxtTaxaRemCicloAnterior</vt:lpstr>
      <vt:lpstr>LnkTxtTaxaRemCicloAtual</vt:lpstr>
      <vt:lpstr>LnkTxtvarDECFEC</vt:lpstr>
      <vt:lpstr>LnkTxtVariacaoB1_10anos</vt:lpstr>
      <vt:lpstr>LnkTxtVariacaoIGPM_10anos</vt:lpstr>
      <vt:lpstr>LnkTxtVariacaoIPCA_10anos</vt:lpstr>
      <vt:lpstr>LnkTxtVarPBCicloRev</vt:lpstr>
      <vt:lpstr>MercadoBase</vt:lpstr>
      <vt:lpstr>Neutralidade_CDE</vt:lpstr>
      <vt:lpstr>Neutralidade_CFURH</vt:lpstr>
      <vt:lpstr>Neutralidade_ESSERR</vt:lpstr>
      <vt:lpstr>Neutralidade_ONS</vt:lpstr>
      <vt:lpstr>Neutralidade_PeD</vt:lpstr>
      <vt:lpstr>Neutralidade_PROINFA</vt:lpstr>
      <vt:lpstr>Neutralidade_TFSEE</vt:lpstr>
      <vt:lpstr>NomeAlternativa</vt:lpstr>
      <vt:lpstr>OAASA</vt:lpstr>
      <vt:lpstr>QualMatrix</vt:lpstr>
      <vt:lpstr>SaldoCVA_CCC</vt:lpstr>
      <vt:lpstr>SaldoCVA_CDE</vt:lpstr>
      <vt:lpstr>SaldoCVA_CDE_Atualizada</vt:lpstr>
      <vt:lpstr>SaldoCVA_CDE_E</vt:lpstr>
      <vt:lpstr>SaldoCVA_CFURH</vt:lpstr>
      <vt:lpstr>SaldoCVA_Energia</vt:lpstr>
      <vt:lpstr>SaldoCVA_ESSERR</vt:lpstr>
      <vt:lpstr>SaldoCVA_PROINFA</vt:lpstr>
      <vt:lpstr>SaldoCVA_RB</vt:lpstr>
      <vt:lpstr>SaldoCVA_TranItaipu</vt:lpstr>
      <vt:lpstr>TabAvalRTA</vt:lpstr>
      <vt:lpstr>TabCaimi</vt:lpstr>
      <vt:lpstr>TabCalculoPerdas</vt:lpstr>
      <vt:lpstr>TabCompEnergia</vt:lpstr>
      <vt:lpstr>TabCons</vt:lpstr>
      <vt:lpstr>TabContratos</vt:lpstr>
      <vt:lpstr>TabCustoOperacional</vt:lpstr>
      <vt:lpstr>TabCVA</vt:lpstr>
      <vt:lpstr>TabEDRA</vt:lpstr>
      <vt:lpstr>TabEfeito</vt:lpstr>
      <vt:lpstr>TabEfeitoSubgrupo</vt:lpstr>
      <vt:lpstr>TabEnc</vt:lpstr>
      <vt:lpstr>TabEncargosSetoriais</vt:lpstr>
      <vt:lpstr>TabEnergia</vt:lpstr>
      <vt:lpstr>TabFatorX</vt:lpstr>
      <vt:lpstr>TabFin</vt:lpstr>
      <vt:lpstr>TabMercado</vt:lpstr>
      <vt:lpstr>TabOutrasReceitas</vt:lpstr>
      <vt:lpstr>TabParcelaB</vt:lpstr>
      <vt:lpstr>TabParcelaBajustada</vt:lpstr>
      <vt:lpstr>TabPerdas</vt:lpstr>
      <vt:lpstr>TabPisCofins</vt:lpstr>
      <vt:lpstr>TabPNTMeta</vt:lpstr>
      <vt:lpstr>TabPNTPontodePartida</vt:lpstr>
      <vt:lpstr>TabPNTTrajetoria</vt:lpstr>
      <vt:lpstr>TabReceitasIrrecuperaveis</vt:lpstr>
      <vt:lpstr>TabRemuneracaodoCapital</vt:lpstr>
      <vt:lpstr>TabRevAvalRTE</vt:lpstr>
      <vt:lpstr>TabRevisaoEncagos</vt:lpstr>
      <vt:lpstr>TabRevisaoEnergiaRequerida</vt:lpstr>
      <vt:lpstr>TabRevisaoTransmissao</vt:lpstr>
      <vt:lpstr>TabRevUDER</vt:lpstr>
      <vt:lpstr>TabRT</vt:lpstr>
      <vt:lpstr>TabSubsidios</vt:lpstr>
      <vt:lpstr>TabTrans</vt:lpstr>
      <vt:lpstr>TabVariaçãoRI</vt:lpstr>
      <vt:lpstr>TabVariaRI</vt:lpstr>
      <vt:lpstr>TarB1Valor</vt:lpstr>
      <vt:lpstr>zzzz</vt:lpstr>
      <vt:lpstr>zzzzzz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Planilha de Reajuste e Revisão SGT</dc:title>
  <dc:creator>Alexandre Kenji Tsuchiya (SRE)</dc:creator>
  <dc:description>Versão 71</dc:description>
  <cp:lastModifiedBy>Simone de Oliveira Amaral Santos</cp:lastModifiedBy>
  <cp:lastPrinted>2023-04-05T17:43:08Z</cp:lastPrinted>
  <dcterms:created xsi:type="dcterms:W3CDTF">2010-06-23T20:02:24Z</dcterms:created>
  <dcterms:modified xsi:type="dcterms:W3CDTF">2024-09-10T17:03:1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1AC914BEB652642B18F46F9B11C2112</vt:lpwstr>
  </property>
  <property fmtid="{D5CDD505-2E9C-101B-9397-08002B2CF9AE}" pid="3" name="_dlc_DocIdItemGuid">
    <vt:lpwstr>6e7c2741-3c04-4494-931e-7d317214464d</vt:lpwstr>
  </property>
  <property fmtid="{D5CDD505-2E9C-101B-9397-08002B2CF9AE}" pid="4" name="Workbook id">
    <vt:lpwstr>4e9f3163-afb3-45aa-81ee-44b779e18b0b</vt:lpwstr>
  </property>
  <property fmtid="{D5CDD505-2E9C-101B-9397-08002B2CF9AE}" pid="5" name="Workbook type">
    <vt:lpwstr>Custom</vt:lpwstr>
  </property>
  <property fmtid="{D5CDD505-2E9C-101B-9397-08002B2CF9AE}" pid="6" name="Workbook version">
    <vt:lpwstr>Custom</vt:lpwstr>
  </property>
</Properties>
</file>